  </c>
      <c r="C72143" s="19" t="s">
        <v>75746</v>
      </c>
      <c r="D72143">
        <v>0</v>
      </c>
    </row>
    <row r="72144" spans="1:4" x14ac:dyDescent="0.45">
      <c r="A72144" s="19" t="s">
        <v>75532</v>
      </c>
      <c r="B72144" s="19" t="s">
        <v>3477</v>
      </c>
      <c r="C72144" s="19" t="s">
        <v>75747</v>
      </c>
      <c r="D72144">
        <v>0</v>
      </c>
    </row>
    <row r="72145" spans="1:4" x14ac:dyDescent="0.45">
      <c r="A72145" s="19" t="s">
        <v>75532</v>
      </c>
      <c r="B72145" s="19" t="s">
        <v>3477</v>
      </c>
      <c r="C72145" s="19" t="s">
        <v>75748</v>
      </c>
      <c r="D72145">
        <v>0</v>
      </c>
    </row>
    <row r="72146" spans="1:4" x14ac:dyDescent="0.45">
      <c r="A72146" s="19" t="s">
        <v>75532</v>
      </c>
      <c r="B72146" s="19" t="s">
        <v>3477</v>
      </c>
      <c r="C72146" s="19" t="s">
        <v>75749</v>
      </c>
      <c r="D72146">
        <v>0</v>
      </c>
    </row>
    <row r="72147" spans="1:4" x14ac:dyDescent="0.45">
      <c r="A72147" s="19" t="s">
        <v>75532</v>
      </c>
      <c r="B72147" s="19" t="s">
        <v>3477</v>
      </c>
      <c r="C72147" s="19" t="s">
        <v>75750</v>
      </c>
      <c r="D72147">
        <v>0</v>
      </c>
    </row>
    <row r="72148" spans="1:4" x14ac:dyDescent="0.45">
      <c r="A72148" s="19" t="s">
        <v>75532</v>
      </c>
      <c r="B72148" s="19" t="s">
        <v>3477</v>
      </c>
      <c r="C72148" s="19" t="s">
        <v>75751</v>
      </c>
      <c r="D72148">
        <v>0</v>
      </c>
    </row>
    <row r="72149" spans="1:4" x14ac:dyDescent="0.45">
      <c r="A72149" s="19" t="s">
        <v>75532</v>
      </c>
      <c r="B72149" s="19" t="s">
        <v>3477</v>
      </c>
      <c r="C72149" s="19" t="s">
        <v>75752</v>
      </c>
      <c r="D72149">
        <v>0</v>
      </c>
    </row>
    <row r="72150" spans="1:4" x14ac:dyDescent="0.45">
      <c r="A72150" s="19" t="s">
        <v>75532</v>
      </c>
      <c r="B72150" s="19" t="s">
        <v>3477</v>
      </c>
      <c r="C72150" s="19" t="s">
        <v>75753</v>
      </c>
      <c r="D72150">
        <v>0</v>
      </c>
    </row>
    <row r="72151" spans="1:4" x14ac:dyDescent="0.45">
      <c r="A72151" s="19" t="s">
        <v>75532</v>
      </c>
      <c r="B72151" s="19" t="s">
        <v>3477</v>
      </c>
      <c r="C72151" s="19" t="s">
        <v>75754</v>
      </c>
      <c r="D72151">
        <v>0</v>
      </c>
    </row>
    <row r="72152" spans="1:4" x14ac:dyDescent="0.45">
      <c r="A72152" s="19" t="s">
        <v>75532</v>
      </c>
      <c r="B72152" s="19" t="s">
        <v>3477</v>
      </c>
      <c r="C72152" s="19" t="s">
        <v>75755</v>
      </c>
      <c r="D72152">
        <v>0</v>
      </c>
    </row>
    <row r="72153" spans="1:4" x14ac:dyDescent="0.45">
      <c r="A72153" s="19" t="s">
        <v>75532</v>
      </c>
      <c r="B72153" s="19" t="s">
        <v>3477</v>
      </c>
      <c r="C72153" s="19" t="s">
        <v>75756</v>
      </c>
      <c r="D72153">
        <v>0</v>
      </c>
    </row>
    <row r="72154" spans="1:4" x14ac:dyDescent="0.45">
      <c r="A72154" s="19" t="s">
        <v>75532</v>
      </c>
      <c r="B72154" s="19" t="s">
        <v>3477</v>
      </c>
      <c r="C72154" s="19" t="s">
        <v>75757</v>
      </c>
      <c r="D72154">
        <v>0</v>
      </c>
    </row>
    <row r="72155" spans="1:4" x14ac:dyDescent="0.45">
      <c r="A72155" s="19" t="s">
        <v>75532</v>
      </c>
      <c r="B72155" s="19" t="s">
        <v>3477</v>
      </c>
      <c r="C72155" s="19" t="s">
        <v>75758</v>
      </c>
      <c r="D72155">
        <v>0</v>
      </c>
    </row>
    <row r="72156" spans="1:4" x14ac:dyDescent="0.45">
      <c r="A72156" s="19" t="s">
        <v>75532</v>
      </c>
      <c r="B72156" s="19" t="s">
        <v>3477</v>
      </c>
      <c r="C72156" s="19" t="s">
        <v>75759</v>
      </c>
      <c r="D72156">
        <v>0</v>
      </c>
    </row>
    <row r="72157" spans="1:4" x14ac:dyDescent="0.45">
      <c r="A72157" s="19" t="s">
        <v>75532</v>
      </c>
      <c r="B72157" s="19" t="s">
        <v>3477</v>
      </c>
      <c r="C72157" s="19" t="s">
        <v>75760</v>
      </c>
      <c r="D72157">
        <v>0</v>
      </c>
    </row>
    <row r="72158" spans="1:4" x14ac:dyDescent="0.45">
      <c r="A72158" s="19" t="s">
        <v>75532</v>
      </c>
      <c r="B72158" s="19" t="s">
        <v>3477</v>
      </c>
      <c r="C72158" s="19" t="s">
        <v>75761</v>
      </c>
      <c r="D72158">
        <v>0</v>
      </c>
    </row>
    <row r="72159" spans="1:4" x14ac:dyDescent="0.45">
      <c r="A72159" s="19" t="s">
        <v>75532</v>
      </c>
      <c r="B72159" s="19" t="s">
        <v>3477</v>
      </c>
      <c r="C72159" s="19" t="s">
        <v>75762</v>
      </c>
      <c r="D72159">
        <v>0</v>
      </c>
    </row>
    <row r="72160" spans="1:4" x14ac:dyDescent="0.45">
      <c r="A72160" s="19" t="s">
        <v>75532</v>
      </c>
      <c r="B72160" s="19" t="s">
        <v>3477</v>
      </c>
      <c r="C72160" s="19" t="s">
        <v>75763</v>
      </c>
      <c r="D72160">
        <v>0</v>
      </c>
    </row>
    <row r="72161" spans="1:4" x14ac:dyDescent="0.45">
      <c r="A72161" s="19" t="s">
        <v>75532</v>
      </c>
      <c r="B72161" s="19" t="s">
        <v>3477</v>
      </c>
      <c r="C72161" s="19" t="s">
        <v>75764</v>
      </c>
      <c r="D72161">
        <v>0</v>
      </c>
    </row>
    <row r="72162" spans="1:4" x14ac:dyDescent="0.45">
      <c r="A72162" s="19" t="s">
        <v>75532</v>
      </c>
      <c r="B72162" s="19" t="s">
        <v>3477</v>
      </c>
      <c r="C72162" s="19" t="s">
        <v>75765</v>
      </c>
      <c r="D72162">
        <v>0</v>
      </c>
    </row>
    <row r="72163" spans="1:4" x14ac:dyDescent="0.45">
      <c r="A72163" s="19" t="s">
        <v>75532</v>
      </c>
      <c r="B72163" s="19" t="s">
        <v>3477</v>
      </c>
      <c r="C72163" s="19" t="s">
        <v>75766</v>
      </c>
      <c r="D72163">
        <v>0</v>
      </c>
    </row>
    <row r="72164" spans="1:4" x14ac:dyDescent="0.45">
      <c r="A72164" s="19" t="s">
        <v>75532</v>
      </c>
      <c r="B72164" s="19" t="s">
        <v>3477</v>
      </c>
      <c r="C72164" s="19" t="s">
        <v>75767</v>
      </c>
      <c r="D72164">
        <v>0</v>
      </c>
    </row>
    <row r="72165" spans="1:4" x14ac:dyDescent="0.45">
      <c r="A72165" s="19" t="s">
        <v>75532</v>
      </c>
      <c r="B72165" s="19" t="s">
        <v>3477</v>
      </c>
      <c r="C72165" s="19" t="s">
        <v>75768</v>
      </c>
      <c r="D72165">
        <v>0</v>
      </c>
    </row>
    <row r="72166" spans="1:4" x14ac:dyDescent="0.45">
      <c r="A72166" s="19" t="s">
        <v>75532</v>
      </c>
      <c r="B72166" s="19" t="s">
        <v>3477</v>
      </c>
      <c r="C72166" s="19" t="s">
        <v>75769</v>
      </c>
      <c r="D72166">
        <v>0</v>
      </c>
    </row>
    <row r="72167" spans="1:4" x14ac:dyDescent="0.45">
      <c r="A72167" s="19" t="s">
        <v>75532</v>
      </c>
      <c r="B72167" s="19" t="s">
        <v>3477</v>
      </c>
      <c r="C72167" s="19" t="s">
        <v>75770</v>
      </c>
      <c r="D72167">
        <v>0</v>
      </c>
    </row>
    <row r="72168" spans="1:4" x14ac:dyDescent="0.45">
      <c r="A72168" s="19" t="s">
        <v>75532</v>
      </c>
      <c r="B72168" s="19" t="s">
        <v>3477</v>
      </c>
      <c r="C72168" s="19" t="s">
        <v>75771</v>
      </c>
      <c r="D72168">
        <v>0</v>
      </c>
    </row>
    <row r="72169" spans="1:4" x14ac:dyDescent="0.45">
      <c r="A72169" s="19" t="s">
        <v>75532</v>
      </c>
      <c r="B72169" s="19" t="s">
        <v>3477</v>
      </c>
      <c r="C72169" s="19" t="s">
        <v>75772</v>
      </c>
      <c r="D72169">
        <v>0</v>
      </c>
    </row>
    <row r="72170" spans="1:4" x14ac:dyDescent="0.45">
      <c r="A72170" s="19" t="s">
        <v>75532</v>
      </c>
      <c r="B72170" s="19" t="s">
        <v>3477</v>
      </c>
      <c r="C72170" s="19" t="s">
        <v>75773</v>
      </c>
      <c r="D72170">
        <v>0</v>
      </c>
    </row>
    <row r="72171" spans="1:4" x14ac:dyDescent="0.45">
      <c r="A72171" s="19" t="s">
        <v>75532</v>
      </c>
      <c r="B72171" s="19" t="s">
        <v>3477</v>
      </c>
      <c r="C72171" s="19" t="s">
        <v>75774</v>
      </c>
      <c r="D72171">
        <v>0</v>
      </c>
    </row>
    <row r="72172" spans="1:4" x14ac:dyDescent="0.45">
      <c r="A72172" s="19" t="s">
        <v>75532</v>
      </c>
      <c r="B72172" s="19" t="s">
        <v>3477</v>
      </c>
      <c r="C72172" s="19" t="s">
        <v>75775</v>
      </c>
      <c r="D72172">
        <v>0</v>
      </c>
    </row>
    <row r="72173" spans="1:4" x14ac:dyDescent="0.45">
      <c r="A72173" s="19" t="s">
        <v>75532</v>
      </c>
      <c r="B72173" s="19" t="s">
        <v>3477</v>
      </c>
      <c r="C72173" s="19" t="s">
        <v>75776</v>
      </c>
      <c r="D72173">
        <v>0</v>
      </c>
    </row>
    <row r="72174" spans="1:4" x14ac:dyDescent="0.45">
      <c r="A72174" s="19" t="s">
        <v>75532</v>
      </c>
      <c r="B72174" s="19" t="s">
        <v>3477</v>
      </c>
      <c r="C72174" s="19" t="s">
        <v>75777</v>
      </c>
      <c r="D72174">
        <v>0</v>
      </c>
    </row>
    <row r="72175" spans="1:4" x14ac:dyDescent="0.45">
      <c r="A72175" s="19" t="s">
        <v>75532</v>
      </c>
      <c r="B72175" s="19" t="s">
        <v>3477</v>
      </c>
      <c r="C72175" s="19" t="s">
        <v>75778</v>
      </c>
      <c r="D72175">
        <v>0</v>
      </c>
    </row>
    <row r="72176" spans="1:4" x14ac:dyDescent="0.45">
      <c r="A72176" s="19" t="s">
        <v>75532</v>
      </c>
      <c r="B72176" s="19" t="s">
        <v>3477</v>
      </c>
      <c r="C72176" s="19" t="s">
        <v>75779</v>
      </c>
      <c r="D72176">
        <v>0</v>
      </c>
    </row>
    <row r="72177" spans="1:4" x14ac:dyDescent="0.45">
      <c r="A72177" s="19" t="s">
        <v>75532</v>
      </c>
      <c r="B72177" s="19" t="s">
        <v>3477</v>
      </c>
      <c r="C72177" s="19" t="s">
        <v>75780</v>
      </c>
      <c r="D72177">
        <v>0</v>
      </c>
    </row>
    <row r="72178" spans="1:4" x14ac:dyDescent="0.45">
      <c r="A72178" s="19" t="s">
        <v>75532</v>
      </c>
      <c r="B72178" s="19" t="s">
        <v>3477</v>
      </c>
      <c r="C72178" s="19" t="s">
        <v>75781</v>
      </c>
      <c r="D72178">
        <v>0</v>
      </c>
    </row>
    <row r="72179" spans="1:4" x14ac:dyDescent="0.45">
      <c r="A72179" s="19" t="s">
        <v>75532</v>
      </c>
      <c r="B72179" s="19" t="s">
        <v>3477</v>
      </c>
      <c r="C72179" s="19" t="s">
        <v>75782</v>
      </c>
      <c r="D72179">
        <v>0</v>
      </c>
    </row>
    <row r="72180" spans="1:4" x14ac:dyDescent="0.45">
      <c r="A72180" s="19" t="s">
        <v>75532</v>
      </c>
      <c r="B72180" s="19" t="s">
        <v>3477</v>
      </c>
      <c r="C72180" s="19" t="s">
        <v>75783</v>
      </c>
      <c r="D72180">
        <v>0</v>
      </c>
    </row>
    <row r="72181" spans="1:4" x14ac:dyDescent="0.45">
      <c r="A72181" s="19" t="s">
        <v>75532</v>
      </c>
      <c r="B72181" s="19" t="s">
        <v>3477</v>
      </c>
      <c r="C72181" s="19" t="s">
        <v>75784</v>
      </c>
      <c r="D72181">
        <v>0</v>
      </c>
    </row>
    <row r="72182" spans="1:4" x14ac:dyDescent="0.45">
      <c r="A72182" s="19" t="s">
        <v>75532</v>
      </c>
      <c r="B72182" s="19" t="s">
        <v>3477</v>
      </c>
      <c r="C72182" s="19" t="s">
        <v>75785</v>
      </c>
      <c r="D72182">
        <v>0</v>
      </c>
    </row>
    <row r="72183" spans="1:4" x14ac:dyDescent="0.45">
      <c r="A72183" s="19" t="s">
        <v>75532</v>
      </c>
      <c r="B72183" s="19" t="s">
        <v>3477</v>
      </c>
      <c r="C72183" s="19" t="s">
        <v>75786</v>
      </c>
      <c r="D72183">
        <v>0</v>
      </c>
    </row>
    <row r="72184" spans="1:4" x14ac:dyDescent="0.45">
      <c r="A72184" s="19" t="s">
        <v>75532</v>
      </c>
      <c r="B72184" s="19" t="s">
        <v>3477</v>
      </c>
      <c r="C72184" s="19" t="s">
        <v>75787</v>
      </c>
      <c r="D72184">
        <v>0</v>
      </c>
    </row>
    <row r="72185" spans="1:4" x14ac:dyDescent="0.45">
      <c r="A72185" s="19" t="s">
        <v>75532</v>
      </c>
      <c r="B72185" s="19" t="s">
        <v>3477</v>
      </c>
      <c r="C72185" s="19" t="s">
        <v>75788</v>
      </c>
      <c r="D72185">
        <v>0</v>
      </c>
    </row>
    <row r="72186" spans="1:4" x14ac:dyDescent="0.45">
      <c r="A72186" s="19" t="s">
        <v>75532</v>
      </c>
      <c r="B72186" s="19" t="s">
        <v>3477</v>
      </c>
      <c r="C72186" s="19" t="s">
        <v>75789</v>
      </c>
      <c r="D72186">
        <v>0</v>
      </c>
    </row>
    <row r="72187" spans="1:4" x14ac:dyDescent="0.45">
      <c r="A72187" s="19" t="s">
        <v>75532</v>
      </c>
      <c r="B72187" s="19" t="s">
        <v>3477</v>
      </c>
      <c r="C72187" s="19" t="s">
        <v>75790</v>
      </c>
      <c r="D72187">
        <v>0</v>
      </c>
    </row>
    <row r="72188" spans="1:4" x14ac:dyDescent="0.45">
      <c r="A72188" s="19" t="s">
        <v>75532</v>
      </c>
      <c r="B72188" s="19" t="s">
        <v>3477</v>
      </c>
      <c r="C72188" s="19" t="s">
        <v>75791</v>
      </c>
      <c r="D72188">
        <v>0</v>
      </c>
    </row>
    <row r="72189" spans="1:4" x14ac:dyDescent="0.45">
      <c r="A72189" s="19" t="s">
        <v>75532</v>
      </c>
      <c r="B72189" s="19" t="s">
        <v>3477</v>
      </c>
      <c r="C72189" s="19" t="s">
        <v>75792</v>
      </c>
      <c r="D72189">
        <v>0</v>
      </c>
    </row>
    <row r="72190" spans="1:4" x14ac:dyDescent="0.45">
      <c r="A72190" s="19" t="s">
        <v>75532</v>
      </c>
      <c r="B72190" s="19" t="s">
        <v>3477</v>
      </c>
      <c r="C72190" s="19" t="s">
        <v>75793</v>
      </c>
      <c r="D72190">
        <v>0</v>
      </c>
    </row>
    <row r="72191" spans="1:4" x14ac:dyDescent="0.45">
      <c r="A72191" s="19" t="s">
        <v>75532</v>
      </c>
      <c r="B72191" s="19" t="s">
        <v>3477</v>
      </c>
      <c r="C72191" s="19" t="s">
        <v>75794</v>
      </c>
      <c r="D72191">
        <v>0</v>
      </c>
    </row>
    <row r="72192" spans="1:4" x14ac:dyDescent="0.45">
      <c r="A72192" s="19" t="s">
        <v>75532</v>
      </c>
      <c r="B72192" s="19" t="s">
        <v>3477</v>
      </c>
      <c r="C72192" s="19" t="s">
        <v>75795</v>
      </c>
      <c r="D72192">
        <v>0</v>
      </c>
    </row>
    <row r="72193" spans="1:4" x14ac:dyDescent="0.45">
      <c r="A72193" s="19" t="s">
        <v>75532</v>
      </c>
      <c r="B72193" s="19" t="s">
        <v>3477</v>
      </c>
      <c r="C72193" s="19" t="s">
        <v>75796</v>
      </c>
      <c r="D72193">
        <v>0</v>
      </c>
    </row>
    <row r="72194" spans="1:4" x14ac:dyDescent="0.45">
      <c r="A72194" s="19" t="s">
        <v>75532</v>
      </c>
      <c r="B72194" s="19" t="s">
        <v>3477</v>
      </c>
      <c r="C72194" s="19" t="s">
        <v>75797</v>
      </c>
      <c r="D72194">
        <v>0</v>
      </c>
    </row>
    <row r="72195" spans="1:4" x14ac:dyDescent="0.45">
      <c r="A72195" s="19" t="s">
        <v>75532</v>
      </c>
      <c r="B72195" s="19" t="s">
        <v>3477</v>
      </c>
      <c r="C72195" s="19" t="s">
        <v>75798</v>
      </c>
      <c r="D72195">
        <v>0</v>
      </c>
    </row>
    <row r="72196" spans="1:4" x14ac:dyDescent="0.45">
      <c r="A72196" s="19" t="s">
        <v>75532</v>
      </c>
      <c r="B72196" s="19" t="s">
        <v>3477</v>
      </c>
      <c r="C72196" s="19" t="s">
        <v>75799</v>
      </c>
      <c r="D72196">
        <v>0</v>
      </c>
    </row>
    <row r="72197" spans="1:4" x14ac:dyDescent="0.45">
      <c r="A72197" s="19" t="s">
        <v>75532</v>
      </c>
      <c r="B72197" s="19" t="s">
        <v>3477</v>
      </c>
      <c r="C72197" s="19" t="s">
        <v>75800</v>
      </c>
      <c r="D72197">
        <v>0</v>
      </c>
    </row>
    <row r="72198" spans="1:4" x14ac:dyDescent="0.45">
      <c r="A72198" s="19" t="s">
        <v>75532</v>
      </c>
      <c r="B72198" s="19" t="s">
        <v>3477</v>
      </c>
      <c r="C72198" s="19" t="s">
        <v>75801</v>
      </c>
      <c r="D72198">
        <v>0</v>
      </c>
    </row>
    <row r="72199" spans="1:4" x14ac:dyDescent="0.45">
      <c r="A72199" s="19" t="s">
        <v>75532</v>
      </c>
      <c r="B72199" s="19" t="s">
        <v>3477</v>
      </c>
      <c r="C72199" s="19" t="s">
        <v>75802</v>
      </c>
      <c r="D72199">
        <v>0</v>
      </c>
    </row>
    <row r="72200" spans="1:4" x14ac:dyDescent="0.45">
      <c r="A72200" s="19" t="s">
        <v>75532</v>
      </c>
      <c r="B72200" s="19" t="s">
        <v>3477</v>
      </c>
      <c r="C72200" s="19" t="s">
        <v>75803</v>
      </c>
      <c r="D72200">
        <v>0</v>
      </c>
    </row>
    <row r="72201" spans="1:4" x14ac:dyDescent="0.45">
      <c r="A72201" s="19" t="s">
        <v>75532</v>
      </c>
      <c r="B72201" s="19" t="s">
        <v>3477</v>
      </c>
      <c r="C72201" s="19" t="s">
        <v>75804</v>
      </c>
      <c r="D72201">
        <v>0</v>
      </c>
    </row>
    <row r="72202" spans="1:4" x14ac:dyDescent="0.45">
      <c r="A72202" s="19" t="s">
        <v>75532</v>
      </c>
      <c r="B72202" s="19" t="s">
        <v>3477</v>
      </c>
      <c r="C72202" s="19" t="s">
        <v>75805</v>
      </c>
      <c r="D72202">
        <v>0</v>
      </c>
    </row>
    <row r="72203" spans="1:4" x14ac:dyDescent="0.45">
      <c r="A72203" s="19" t="s">
        <v>75532</v>
      </c>
      <c r="B72203" s="19" t="s">
        <v>3477</v>
      </c>
      <c r="C72203" s="19" t="s">
        <v>75806</v>
      </c>
      <c r="D72203">
        <v>0</v>
      </c>
    </row>
    <row r="72204" spans="1:4" x14ac:dyDescent="0.45">
      <c r="A72204" s="19" t="s">
        <v>75532</v>
      </c>
      <c r="B72204" s="19" t="s">
        <v>3477</v>
      </c>
      <c r="C72204" s="19" t="s">
        <v>75807</v>
      </c>
      <c r="D72204">
        <v>0</v>
      </c>
    </row>
    <row r="72205" spans="1:4" x14ac:dyDescent="0.45">
      <c r="A72205" s="19" t="s">
        <v>75532</v>
      </c>
      <c r="B72205" s="19" t="s">
        <v>3477</v>
      </c>
      <c r="C72205" s="19" t="s">
        <v>75808</v>
      </c>
      <c r="D72205">
        <v>0</v>
      </c>
    </row>
    <row r="72206" spans="1:4" x14ac:dyDescent="0.45">
      <c r="A72206" s="19" t="s">
        <v>75532</v>
      </c>
      <c r="B72206" s="19" t="s">
        <v>3477</v>
      </c>
      <c r="C72206" s="19" t="s">
        <v>75809</v>
      </c>
      <c r="D72206">
        <v>0</v>
      </c>
    </row>
    <row r="72207" spans="1:4" x14ac:dyDescent="0.45">
      <c r="A72207" s="19" t="s">
        <v>75532</v>
      </c>
      <c r="B72207" s="19" t="s">
        <v>3477</v>
      </c>
      <c r="C72207" s="19" t="s">
        <v>75810</v>
      </c>
      <c r="D72207">
        <v>0</v>
      </c>
    </row>
    <row r="72208" spans="1:4" x14ac:dyDescent="0.45">
      <c r="A72208" s="19" t="s">
        <v>75532</v>
      </c>
      <c r="B72208" s="19" t="s">
        <v>3477</v>
      </c>
      <c r="C72208" s="19" t="s">
        <v>75811</v>
      </c>
      <c r="D72208">
        <v>0</v>
      </c>
    </row>
    <row r="72209" spans="1:4" x14ac:dyDescent="0.45">
      <c r="A72209" s="19" t="s">
        <v>75532</v>
      </c>
      <c r="B72209" s="19" t="s">
        <v>3477</v>
      </c>
      <c r="C72209" s="19" t="s">
        <v>75812</v>
      </c>
      <c r="D72209">
        <v>0</v>
      </c>
    </row>
    <row r="72210" spans="1:4" x14ac:dyDescent="0.45">
      <c r="A72210" s="19" t="s">
        <v>75532</v>
      </c>
      <c r="B72210" s="19" t="s">
        <v>3477</v>
      </c>
      <c r="C72210" s="19" t="s">
        <v>75813</v>
      </c>
      <c r="D72210">
        <v>0</v>
      </c>
    </row>
    <row r="72211" spans="1:4" x14ac:dyDescent="0.45">
      <c r="A72211" s="19" t="s">
        <v>75532</v>
      </c>
      <c r="B72211" s="19" t="s">
        <v>3477</v>
      </c>
      <c r="C72211" s="19" t="s">
        <v>75814</v>
      </c>
      <c r="D72211">
        <v>0</v>
      </c>
    </row>
    <row r="72212" spans="1:4" x14ac:dyDescent="0.45">
      <c r="A72212" s="19" t="s">
        <v>75532</v>
      </c>
      <c r="B72212" s="19" t="s">
        <v>3477</v>
      </c>
      <c r="C72212" s="19" t="s">
        <v>75815</v>
      </c>
      <c r="D72212">
        <v>0</v>
      </c>
    </row>
    <row r="72213" spans="1:4" x14ac:dyDescent="0.45">
      <c r="A72213" s="19" t="s">
        <v>75532</v>
      </c>
      <c r="B72213" s="19" t="s">
        <v>3477</v>
      </c>
      <c r="C72213" s="19" t="s">
        <v>75816</v>
      </c>
      <c r="D72213">
        <v>0</v>
      </c>
    </row>
    <row r="72214" spans="1:4" x14ac:dyDescent="0.45">
      <c r="A72214" s="19" t="s">
        <v>75532</v>
      </c>
      <c r="B72214" s="19" t="s">
        <v>3477</v>
      </c>
      <c r="C72214" s="19" t="s">
        <v>75817</v>
      </c>
      <c r="D72214">
        <v>0</v>
      </c>
    </row>
    <row r="72215" spans="1:4" x14ac:dyDescent="0.45">
      <c r="A72215" s="19" t="s">
        <v>75532</v>
      </c>
      <c r="B72215" s="19" t="s">
        <v>3477</v>
      </c>
      <c r="C72215" s="19" t="s">
        <v>75818</v>
      </c>
      <c r="D72215">
        <v>0</v>
      </c>
    </row>
    <row r="72216" spans="1:4" x14ac:dyDescent="0.45">
      <c r="A72216" s="19" t="s">
        <v>75532</v>
      </c>
      <c r="B72216" s="19" t="s">
        <v>3477</v>
      </c>
      <c r="C72216" s="19" t="s">
        <v>75819</v>
      </c>
      <c r="D72216">
        <v>0</v>
      </c>
    </row>
    <row r="72217" spans="1:4" x14ac:dyDescent="0.45">
      <c r="A72217" s="19" t="s">
        <v>75532</v>
      </c>
      <c r="B72217" s="19" t="s">
        <v>3477</v>
      </c>
      <c r="C72217" s="19" t="s">
        <v>75820</v>
      </c>
      <c r="D72217">
        <v>0</v>
      </c>
    </row>
    <row r="72218" spans="1:4" x14ac:dyDescent="0.45">
      <c r="A72218" s="19" t="s">
        <v>75532</v>
      </c>
      <c r="B72218" s="19" t="s">
        <v>3477</v>
      </c>
      <c r="C72218" s="19" t="s">
        <v>75821</v>
      </c>
      <c r="D72218">
        <v>0</v>
      </c>
    </row>
    <row r="72219" spans="1:4" x14ac:dyDescent="0.45">
      <c r="A72219" s="19" t="s">
        <v>75532</v>
      </c>
      <c r="B72219" s="19" t="s">
        <v>3477</v>
      </c>
      <c r="C72219" s="19" t="s">
        <v>75822</v>
      </c>
      <c r="D72219">
        <v>0</v>
      </c>
    </row>
    <row r="72220" spans="1:4" x14ac:dyDescent="0.45">
      <c r="A72220" s="19" t="s">
        <v>75532</v>
      </c>
      <c r="B72220" s="19" t="s">
        <v>3477</v>
      </c>
      <c r="C72220" s="19" t="s">
        <v>75823</v>
      </c>
      <c r="D72220">
        <v>0</v>
      </c>
    </row>
    <row r="72221" spans="1:4" x14ac:dyDescent="0.45">
      <c r="A72221" s="19" t="s">
        <v>75532</v>
      </c>
      <c r="B72221" s="19" t="s">
        <v>3477</v>
      </c>
      <c r="C72221" s="19" t="s">
        <v>75824</v>
      </c>
      <c r="D72221">
        <v>0</v>
      </c>
    </row>
    <row r="72222" spans="1:4" x14ac:dyDescent="0.45">
      <c r="A72222" s="19" t="s">
        <v>75532</v>
      </c>
      <c r="B72222" s="19" t="s">
        <v>3477</v>
      </c>
      <c r="C72222" s="19" t="s">
        <v>75825</v>
      </c>
      <c r="D72222">
        <v>0</v>
      </c>
    </row>
    <row r="72223" spans="1:4" x14ac:dyDescent="0.45">
      <c r="A72223" s="19" t="s">
        <v>75532</v>
      </c>
      <c r="B72223" s="19" t="s">
        <v>3477</v>
      </c>
      <c r="C72223" s="19" t="s">
        <v>75826</v>
      </c>
      <c r="D72223">
        <v>0</v>
      </c>
    </row>
    <row r="72224" spans="1:4" x14ac:dyDescent="0.45">
      <c r="A72224" s="19" t="s">
        <v>75532</v>
      </c>
      <c r="B72224" s="19" t="s">
        <v>3477</v>
      </c>
      <c r="C72224" s="19" t="s">
        <v>75827</v>
      </c>
      <c r="D72224">
        <v>0</v>
      </c>
    </row>
    <row r="72225" spans="1:4" x14ac:dyDescent="0.45">
      <c r="A72225" s="19" t="s">
        <v>75532</v>
      </c>
      <c r="B72225" s="19" t="s">
        <v>3477</v>
      </c>
      <c r="C72225" s="19" t="s">
        <v>75828</v>
      </c>
      <c r="D72225">
        <v>0</v>
      </c>
    </row>
    <row r="72226" spans="1:4" x14ac:dyDescent="0.45">
      <c r="A72226" s="19" t="s">
        <v>75532</v>
      </c>
      <c r="B72226" s="19" t="s">
        <v>3477</v>
      </c>
      <c r="C72226" s="19" t="s">
        <v>75829</v>
      </c>
      <c r="D72226">
        <v>0</v>
      </c>
    </row>
    <row r="72227" spans="1:4" x14ac:dyDescent="0.45">
      <c r="A72227" s="19" t="s">
        <v>75532</v>
      </c>
      <c r="B72227" s="19" t="s">
        <v>3477</v>
      </c>
      <c r="C72227" s="19" t="s">
        <v>75830</v>
      </c>
      <c r="D72227">
        <v>0</v>
      </c>
    </row>
    <row r="72228" spans="1:4" x14ac:dyDescent="0.45">
      <c r="A72228" s="19" t="s">
        <v>75532</v>
      </c>
      <c r="B72228" s="19" t="s">
        <v>3477</v>
      </c>
      <c r="C72228" s="19" t="s">
        <v>75831</v>
      </c>
      <c r="D72228">
        <v>0</v>
      </c>
    </row>
    <row r="72229" spans="1:4" x14ac:dyDescent="0.45">
      <c r="A72229" s="19" t="s">
        <v>75532</v>
      </c>
      <c r="B72229" s="19" t="s">
        <v>3477</v>
      </c>
      <c r="C72229" s="19" t="s">
        <v>75832</v>
      </c>
      <c r="D72229">
        <v>0</v>
      </c>
    </row>
    <row r="72230" spans="1:4" x14ac:dyDescent="0.45">
      <c r="A72230" s="19" t="s">
        <v>75532</v>
      </c>
      <c r="B72230" s="19" t="s">
        <v>3477</v>
      </c>
      <c r="C72230" s="19" t="s">
        <v>75833</v>
      </c>
      <c r="D72230">
        <v>0</v>
      </c>
    </row>
    <row r="72231" spans="1:4" x14ac:dyDescent="0.45">
      <c r="A72231" s="19" t="s">
        <v>75532</v>
      </c>
      <c r="B72231" s="19" t="s">
        <v>3477</v>
      </c>
      <c r="C72231" s="19" t="s">
        <v>75834</v>
      </c>
      <c r="D72231">
        <v>0</v>
      </c>
    </row>
    <row r="72232" spans="1:4" x14ac:dyDescent="0.45">
      <c r="A72232" s="19" t="s">
        <v>75532</v>
      </c>
      <c r="B72232" s="19" t="s">
        <v>3477</v>
      </c>
      <c r="C72232" s="19" t="s">
        <v>75835</v>
      </c>
      <c r="D72232">
        <v>0</v>
      </c>
    </row>
    <row r="72233" spans="1:4" x14ac:dyDescent="0.45">
      <c r="A72233" s="19" t="s">
        <v>75532</v>
      </c>
      <c r="B72233" s="19" t="s">
        <v>3477</v>
      </c>
      <c r="C72233" s="19" t="s">
        <v>75836</v>
      </c>
      <c r="D72233">
        <v>0</v>
      </c>
    </row>
    <row r="72234" spans="1:4" x14ac:dyDescent="0.45">
      <c r="A72234" s="19" t="s">
        <v>75532</v>
      </c>
      <c r="B72234" s="19" t="s">
        <v>3477</v>
      </c>
      <c r="C72234" s="19" t="s">
        <v>75837</v>
      </c>
      <c r="D72234">
        <v>0</v>
      </c>
    </row>
    <row r="72235" spans="1:4" x14ac:dyDescent="0.45">
      <c r="A72235" s="19" t="s">
        <v>75532</v>
      </c>
      <c r="B72235" s="19" t="s">
        <v>3477</v>
      </c>
      <c r="C72235" s="19" t="s">
        <v>75838</v>
      </c>
      <c r="D72235">
        <v>0</v>
      </c>
    </row>
    <row r="72236" spans="1:4" x14ac:dyDescent="0.45">
      <c r="A72236" s="19" t="s">
        <v>75532</v>
      </c>
      <c r="B72236" s="19" t="s">
        <v>3477</v>
      </c>
      <c r="C72236" s="19" t="s">
        <v>75839</v>
      </c>
      <c r="D72236">
        <v>0</v>
      </c>
    </row>
    <row r="72237" spans="1:4" x14ac:dyDescent="0.45">
      <c r="A72237" s="19" t="s">
        <v>75532</v>
      </c>
      <c r="B72237" s="19" t="s">
        <v>3477</v>
      </c>
      <c r="C72237" s="19" t="s">
        <v>75840</v>
      </c>
      <c r="D72237">
        <v>0</v>
      </c>
    </row>
    <row r="72238" spans="1:4" x14ac:dyDescent="0.45">
      <c r="A72238" s="19" t="s">
        <v>75532</v>
      </c>
      <c r="B72238" s="19" t="s">
        <v>3477</v>
      </c>
      <c r="C72238" s="19" t="s">
        <v>75841</v>
      </c>
      <c r="D72238">
        <v>0</v>
      </c>
    </row>
    <row r="72239" spans="1:4" x14ac:dyDescent="0.45">
      <c r="A72239" s="19" t="s">
        <v>75532</v>
      </c>
      <c r="B72239" s="19" t="s">
        <v>3477</v>
      </c>
      <c r="C72239" s="19" t="s">
        <v>75842</v>
      </c>
      <c r="D72239">
        <v>0</v>
      </c>
    </row>
    <row r="72240" spans="1:4" x14ac:dyDescent="0.45">
      <c r="A72240" s="19" t="s">
        <v>75532</v>
      </c>
      <c r="B72240" s="19" t="s">
        <v>3477</v>
      </c>
      <c r="C72240" s="19" t="s">
        <v>75843</v>
      </c>
      <c r="D72240">
        <v>0</v>
      </c>
    </row>
    <row r="72241" spans="1:4" x14ac:dyDescent="0.45">
      <c r="A72241" s="19" t="s">
        <v>75532</v>
      </c>
      <c r="B72241" s="19" t="s">
        <v>3477</v>
      </c>
      <c r="C72241" s="19" t="s">
        <v>75844</v>
      </c>
      <c r="D72241">
        <v>0</v>
      </c>
    </row>
    <row r="72242" spans="1:4" x14ac:dyDescent="0.45">
      <c r="A72242" s="19" t="s">
        <v>75532</v>
      </c>
      <c r="B72242" s="19" t="s">
        <v>3477</v>
      </c>
      <c r="C72242" s="19" t="s">
        <v>75845</v>
      </c>
      <c r="D72242">
        <v>0</v>
      </c>
    </row>
    <row r="72243" spans="1:4" x14ac:dyDescent="0.45">
      <c r="A72243" s="19" t="s">
        <v>75532</v>
      </c>
      <c r="B72243" s="19" t="s">
        <v>3477</v>
      </c>
      <c r="C72243" s="19" t="s">
        <v>75846</v>
      </c>
      <c r="D72243">
        <v>0</v>
      </c>
    </row>
    <row r="72244" spans="1:4" x14ac:dyDescent="0.45">
      <c r="A72244" s="19" t="s">
        <v>75532</v>
      </c>
      <c r="B72244" s="19" t="s">
        <v>3477</v>
      </c>
      <c r="C72244" s="19" t="s">
        <v>75847</v>
      </c>
      <c r="D72244">
        <v>0</v>
      </c>
    </row>
    <row r="72245" spans="1:4" x14ac:dyDescent="0.45">
      <c r="A72245" s="19" t="s">
        <v>75532</v>
      </c>
      <c r="B72245" s="19" t="s">
        <v>3477</v>
      </c>
      <c r="C72245" s="19" t="s">
        <v>75848</v>
      </c>
      <c r="D72245">
        <v>0</v>
      </c>
    </row>
    <row r="72246" spans="1:4" x14ac:dyDescent="0.45">
      <c r="A72246" s="19" t="s">
        <v>75532</v>
      </c>
      <c r="B72246" s="19" t="s">
        <v>3477</v>
      </c>
      <c r="C72246" s="19" t="s">
        <v>75849</v>
      </c>
      <c r="D72246">
        <v>0</v>
      </c>
    </row>
    <row r="72247" spans="1:4" x14ac:dyDescent="0.45">
      <c r="A72247" s="19" t="s">
        <v>75532</v>
      </c>
      <c r="B72247" s="19" t="s">
        <v>3477</v>
      </c>
      <c r="C72247" s="19" t="s">
        <v>75850</v>
      </c>
      <c r="D72247">
        <v>0</v>
      </c>
    </row>
    <row r="72248" spans="1:4" x14ac:dyDescent="0.45">
      <c r="A72248" s="19" t="s">
        <v>75532</v>
      </c>
      <c r="B72248" s="19" t="s">
        <v>3477</v>
      </c>
      <c r="C72248" s="19" t="s">
        <v>75851</v>
      </c>
      <c r="D72248">
        <v>0</v>
      </c>
    </row>
    <row r="72249" spans="1:4" x14ac:dyDescent="0.45">
      <c r="A72249" s="19" t="s">
        <v>75532</v>
      </c>
      <c r="B72249" s="19" t="s">
        <v>3477</v>
      </c>
      <c r="C72249" s="19" t="s">
        <v>75852</v>
      </c>
      <c r="D72249">
        <v>0</v>
      </c>
    </row>
    <row r="72250" spans="1:4" x14ac:dyDescent="0.45">
      <c r="A72250" s="19" t="s">
        <v>75532</v>
      </c>
      <c r="B72250" s="19" t="s">
        <v>3477</v>
      </c>
      <c r="C72250" s="19" t="s">
        <v>75853</v>
      </c>
      <c r="D72250">
        <v>0</v>
      </c>
    </row>
    <row r="72251" spans="1:4" x14ac:dyDescent="0.45">
      <c r="A72251" s="19" t="s">
        <v>75532</v>
      </c>
      <c r="B72251" s="19" t="s">
        <v>3477</v>
      </c>
      <c r="C72251" s="19" t="s">
        <v>75854</v>
      </c>
      <c r="D72251">
        <v>0</v>
      </c>
    </row>
    <row r="72252" spans="1:4" x14ac:dyDescent="0.45">
      <c r="A72252" s="19" t="s">
        <v>75532</v>
      </c>
      <c r="B72252" s="19" t="s">
        <v>3477</v>
      </c>
      <c r="C72252" s="19" t="s">
        <v>75855</v>
      </c>
      <c r="D72252">
        <v>0</v>
      </c>
    </row>
    <row r="72253" spans="1:4" x14ac:dyDescent="0.45">
      <c r="A72253" s="19" t="s">
        <v>75532</v>
      </c>
      <c r="B72253" s="19" t="s">
        <v>3477</v>
      </c>
      <c r="C72253" s="19" t="s">
        <v>75856</v>
      </c>
      <c r="D72253">
        <v>0</v>
      </c>
    </row>
    <row r="72254" spans="1:4" x14ac:dyDescent="0.45">
      <c r="A72254" s="19" t="s">
        <v>75532</v>
      </c>
      <c r="B72254" s="19" t="s">
        <v>3477</v>
      </c>
      <c r="C72254" s="19" t="s">
        <v>75857</v>
      </c>
      <c r="D72254">
        <v>0</v>
      </c>
    </row>
    <row r="72255" spans="1:4" x14ac:dyDescent="0.45">
      <c r="A72255" s="19" t="s">
        <v>75532</v>
      </c>
      <c r="B72255" s="19" t="s">
        <v>3477</v>
      </c>
      <c r="C72255" s="19" t="s">
        <v>75858</v>
      </c>
      <c r="D72255">
        <v>0</v>
      </c>
    </row>
    <row r="72256" spans="1:4" x14ac:dyDescent="0.45">
      <c r="A72256" s="19" t="s">
        <v>75532</v>
      </c>
      <c r="B72256" s="19" t="s">
        <v>3477</v>
      </c>
      <c r="C72256" s="19" t="s">
        <v>75859</v>
      </c>
      <c r="D72256">
        <v>0</v>
      </c>
    </row>
    <row r="72257" spans="1:4" x14ac:dyDescent="0.45">
      <c r="A72257" s="19" t="s">
        <v>75532</v>
      </c>
      <c r="B72257" s="19" t="s">
        <v>3477</v>
      </c>
      <c r="C72257" s="19" t="s">
        <v>75860</v>
      </c>
      <c r="D72257">
        <v>0</v>
      </c>
    </row>
    <row r="72258" spans="1:4" x14ac:dyDescent="0.45">
      <c r="A72258" s="19" t="s">
        <v>75532</v>
      </c>
      <c r="B72258" s="19" t="s">
        <v>3477</v>
      </c>
      <c r="C72258" s="19" t="s">
        <v>75861</v>
      </c>
      <c r="D72258">
        <v>0</v>
      </c>
    </row>
    <row r="72259" spans="1:4" x14ac:dyDescent="0.45">
      <c r="A72259" s="19" t="s">
        <v>75532</v>
      </c>
      <c r="B72259" s="19" t="s">
        <v>3477</v>
      </c>
      <c r="C72259" s="19" t="s">
        <v>75862</v>
      </c>
      <c r="D72259">
        <v>0</v>
      </c>
    </row>
    <row r="72260" spans="1:4" x14ac:dyDescent="0.45">
      <c r="A72260" s="19" t="s">
        <v>75532</v>
      </c>
      <c r="B72260" s="19" t="s">
        <v>3477</v>
      </c>
      <c r="C72260" s="19" t="s">
        <v>75863</v>
      </c>
      <c r="D72260">
        <v>0</v>
      </c>
    </row>
    <row r="72261" spans="1:4" x14ac:dyDescent="0.45">
      <c r="A72261" s="19" t="s">
        <v>75532</v>
      </c>
      <c r="B72261" s="19" t="s">
        <v>3477</v>
      </c>
      <c r="C72261" s="19" t="s">
        <v>75864</v>
      </c>
      <c r="D72261">
        <v>0</v>
      </c>
    </row>
    <row r="72262" spans="1:4" x14ac:dyDescent="0.45">
      <c r="A72262" s="19" t="s">
        <v>75532</v>
      </c>
      <c r="B72262" s="19" t="s">
        <v>3477</v>
      </c>
      <c r="C72262" s="19" t="s">
        <v>75865</v>
      </c>
      <c r="D72262">
        <v>0</v>
      </c>
    </row>
    <row r="72263" spans="1:4" x14ac:dyDescent="0.45">
      <c r="A72263" s="19" t="s">
        <v>75532</v>
      </c>
      <c r="B72263" s="19" t="s">
        <v>3477</v>
      </c>
      <c r="C72263" s="19" t="s">
        <v>75866</v>
      </c>
      <c r="D72263">
        <v>0</v>
      </c>
    </row>
    <row r="72264" spans="1:4" x14ac:dyDescent="0.45">
      <c r="A72264" s="19" t="s">
        <v>75532</v>
      </c>
      <c r="B72264" s="19" t="s">
        <v>3477</v>
      </c>
      <c r="C72264" s="19" t="s">
        <v>75867</v>
      </c>
      <c r="D72264">
        <v>0</v>
      </c>
    </row>
    <row r="72265" spans="1:4" x14ac:dyDescent="0.45">
      <c r="A72265" s="19" t="s">
        <v>75532</v>
      </c>
      <c r="B72265" s="19" t="s">
        <v>3477</v>
      </c>
      <c r="C72265" s="19" t="s">
        <v>75868</v>
      </c>
      <c r="D72265">
        <v>0</v>
      </c>
    </row>
    <row r="72266" spans="1:4" x14ac:dyDescent="0.45">
      <c r="A72266" s="19" t="s">
        <v>75532</v>
      </c>
      <c r="B72266" s="19" t="s">
        <v>3477</v>
      </c>
      <c r="C72266" s="19" t="s">
        <v>75869</v>
      </c>
      <c r="D72266">
        <v>0</v>
      </c>
    </row>
    <row r="72267" spans="1:4" x14ac:dyDescent="0.45">
      <c r="A72267" s="19" t="s">
        <v>75532</v>
      </c>
      <c r="B72267" s="19" t="s">
        <v>3477</v>
      </c>
      <c r="C72267" s="19" t="s">
        <v>75870</v>
      </c>
      <c r="D72267">
        <v>0</v>
      </c>
    </row>
    <row r="72268" spans="1:4" x14ac:dyDescent="0.45">
      <c r="A72268" s="19" t="s">
        <v>75532</v>
      </c>
      <c r="B72268" s="19" t="s">
        <v>3477</v>
      </c>
      <c r="C72268" s="19" t="s">
        <v>75871</v>
      </c>
      <c r="D72268">
        <v>0</v>
      </c>
    </row>
    <row r="72269" spans="1:4" x14ac:dyDescent="0.45">
      <c r="A72269" s="19" t="s">
        <v>75532</v>
      </c>
      <c r="B72269" s="19" t="s">
        <v>3477</v>
      </c>
      <c r="C72269" s="19" t="s">
        <v>75872</v>
      </c>
      <c r="D72269">
        <v>0</v>
      </c>
    </row>
    <row r="72270" spans="1:4" x14ac:dyDescent="0.45">
      <c r="A72270" s="19" t="s">
        <v>75532</v>
      </c>
      <c r="B72270" s="19" t="s">
        <v>3477</v>
      </c>
      <c r="C72270" s="19" t="s">
        <v>75873</v>
      </c>
      <c r="D72270">
        <v>0</v>
      </c>
    </row>
    <row r="72271" spans="1:4" x14ac:dyDescent="0.45">
      <c r="A72271" s="19" t="s">
        <v>75532</v>
      </c>
      <c r="B72271" s="19" t="s">
        <v>3477</v>
      </c>
      <c r="C72271" s="19" t="s">
        <v>75874</v>
      </c>
      <c r="D72271">
        <v>0</v>
      </c>
    </row>
    <row r="72272" spans="1:4" x14ac:dyDescent="0.45">
      <c r="A72272" s="19" t="s">
        <v>75532</v>
      </c>
      <c r="B72272" s="19" t="s">
        <v>3477</v>
      </c>
      <c r="C72272" s="19" t="s">
        <v>75875</v>
      </c>
      <c r="D72272">
        <v>0</v>
      </c>
    </row>
    <row r="72273" spans="1:4" x14ac:dyDescent="0.45">
      <c r="A72273" s="19" t="s">
        <v>75532</v>
      </c>
      <c r="B72273" s="19" t="s">
        <v>3477</v>
      </c>
      <c r="C72273" s="19" t="s">
        <v>75876</v>
      </c>
      <c r="D72273">
        <v>0</v>
      </c>
    </row>
    <row r="72274" spans="1:4" x14ac:dyDescent="0.45">
      <c r="A72274" s="19" t="s">
        <v>75532</v>
      </c>
      <c r="B72274" s="19" t="s">
        <v>3477</v>
      </c>
      <c r="C72274" s="19" t="s">
        <v>75877</v>
      </c>
      <c r="D72274">
        <v>0</v>
      </c>
    </row>
    <row r="72275" spans="1:4" x14ac:dyDescent="0.45">
      <c r="A72275" s="19" t="s">
        <v>75532</v>
      </c>
      <c r="B72275" s="19" t="s">
        <v>3477</v>
      </c>
      <c r="C72275" s="19" t="s">
        <v>75878</v>
      </c>
      <c r="D72275">
        <v>0</v>
      </c>
    </row>
    <row r="72276" spans="1:4" x14ac:dyDescent="0.45">
      <c r="A72276" s="19" t="s">
        <v>75532</v>
      </c>
      <c r="B72276" s="19" t="s">
        <v>3477</v>
      </c>
      <c r="C72276" s="19" t="s">
        <v>75879</v>
      </c>
      <c r="D72276">
        <v>0</v>
      </c>
    </row>
    <row r="72277" spans="1:4" x14ac:dyDescent="0.45">
      <c r="A72277" s="19" t="s">
        <v>75532</v>
      </c>
      <c r="B72277" s="19" t="s">
        <v>3477</v>
      </c>
      <c r="C72277" s="19" t="s">
        <v>75880</v>
      </c>
      <c r="D72277">
        <v>0</v>
      </c>
    </row>
    <row r="72278" spans="1:4" x14ac:dyDescent="0.45">
      <c r="A72278" s="19" t="s">
        <v>75532</v>
      </c>
      <c r="B72278" s="19" t="s">
        <v>3477</v>
      </c>
      <c r="C72278" s="19" t="s">
        <v>75881</v>
      </c>
      <c r="D72278">
        <v>0</v>
      </c>
    </row>
    <row r="72279" spans="1:4" x14ac:dyDescent="0.45">
      <c r="A72279" s="19" t="s">
        <v>75532</v>
      </c>
      <c r="B72279" s="19" t="s">
        <v>3477</v>
      </c>
      <c r="C72279" s="19" t="s">
        <v>75882</v>
      </c>
      <c r="D72279">
        <v>0</v>
      </c>
    </row>
    <row r="72280" spans="1:4" x14ac:dyDescent="0.45">
      <c r="A72280" s="19" t="s">
        <v>75532</v>
      </c>
      <c r="B72280" s="19" t="s">
        <v>3477</v>
      </c>
      <c r="C72280" s="19" t="s">
        <v>75883</v>
      </c>
      <c r="D72280">
        <v>0</v>
      </c>
    </row>
    <row r="72281" spans="1:4" x14ac:dyDescent="0.45">
      <c r="A72281" s="19" t="s">
        <v>75532</v>
      </c>
      <c r="B72281" s="19" t="s">
        <v>3477</v>
      </c>
      <c r="C72281" s="19" t="s">
        <v>75884</v>
      </c>
      <c r="D72281">
        <v>0</v>
      </c>
    </row>
    <row r="72282" spans="1:4" x14ac:dyDescent="0.45">
      <c r="A72282" s="19" t="s">
        <v>75532</v>
      </c>
      <c r="B72282" s="19" t="s">
        <v>3477</v>
      </c>
      <c r="C72282" s="19" t="s">
        <v>75885</v>
      </c>
      <c r="D72282">
        <v>0</v>
      </c>
    </row>
    <row r="72283" spans="1:4" x14ac:dyDescent="0.45">
      <c r="A72283" s="19" t="s">
        <v>75532</v>
      </c>
      <c r="B72283" s="19" t="s">
        <v>3477</v>
      </c>
      <c r="C72283" s="19" t="s">
        <v>75886</v>
      </c>
      <c r="D72283">
        <v>0</v>
      </c>
    </row>
    <row r="72284" spans="1:4" x14ac:dyDescent="0.45">
      <c r="A72284" s="19" t="s">
        <v>75532</v>
      </c>
      <c r="B72284" s="19" t="s">
        <v>3477</v>
      </c>
      <c r="C72284" s="19" t="s">
        <v>75887</v>
      </c>
      <c r="D72284">
        <v>0</v>
      </c>
    </row>
    <row r="72285" spans="1:4" x14ac:dyDescent="0.45">
      <c r="A72285" s="19" t="s">
        <v>75532</v>
      </c>
      <c r="B72285" s="19" t="s">
        <v>3477</v>
      </c>
      <c r="C72285" s="19" t="s">
        <v>75888</v>
      </c>
      <c r="D72285">
        <v>0</v>
      </c>
    </row>
    <row r="72286" spans="1:4" x14ac:dyDescent="0.45">
      <c r="A72286" s="19" t="s">
        <v>75532</v>
      </c>
      <c r="B72286" s="19" t="s">
        <v>3477</v>
      </c>
      <c r="C72286" s="19" t="s">
        <v>75889</v>
      </c>
      <c r="D72286">
        <v>0</v>
      </c>
    </row>
    <row r="72287" spans="1:4" x14ac:dyDescent="0.45">
      <c r="A72287" s="19" t="s">
        <v>75532</v>
      </c>
      <c r="B72287" s="19" t="s">
        <v>3477</v>
      </c>
      <c r="C72287" s="19" t="s">
        <v>75890</v>
      </c>
      <c r="D72287">
        <v>0</v>
      </c>
    </row>
    <row r="72288" spans="1:4" x14ac:dyDescent="0.45">
      <c r="A72288" s="19" t="s">
        <v>75532</v>
      </c>
      <c r="B72288" s="19" t="s">
        <v>3477</v>
      </c>
      <c r="C72288" s="19" t="s">
        <v>75891</v>
      </c>
      <c r="D72288">
        <v>0</v>
      </c>
    </row>
    <row r="72289" spans="1:4" x14ac:dyDescent="0.45">
      <c r="A72289" s="19" t="s">
        <v>75532</v>
      </c>
      <c r="B72289" s="19" t="s">
        <v>3477</v>
      </c>
      <c r="C72289" s="19" t="s">
        <v>75892</v>
      </c>
      <c r="D72289">
        <v>0</v>
      </c>
    </row>
    <row r="72290" spans="1:4" x14ac:dyDescent="0.45">
      <c r="A72290" s="19" t="s">
        <v>75532</v>
      </c>
      <c r="B72290" s="19" t="s">
        <v>3477</v>
      </c>
      <c r="C72290" s="19" t="s">
        <v>75893</v>
      </c>
      <c r="D72290">
        <v>0</v>
      </c>
    </row>
    <row r="72291" spans="1:4" x14ac:dyDescent="0.45">
      <c r="A72291" s="19" t="s">
        <v>75532</v>
      </c>
      <c r="B72291" s="19" t="s">
        <v>3477</v>
      </c>
      <c r="C72291" s="19" t="s">
        <v>75894</v>
      </c>
      <c r="D72291">
        <v>0</v>
      </c>
    </row>
    <row r="72292" spans="1:4" x14ac:dyDescent="0.45">
      <c r="A72292" s="19" t="s">
        <v>75532</v>
      </c>
      <c r="B72292" s="19" t="s">
        <v>3477</v>
      </c>
      <c r="C72292" s="19" t="s">
        <v>75895</v>
      </c>
      <c r="D72292">
        <v>0</v>
      </c>
    </row>
    <row r="72293" spans="1:4" x14ac:dyDescent="0.45">
      <c r="A72293" s="19" t="s">
        <v>75532</v>
      </c>
      <c r="B72293" s="19" t="s">
        <v>3477</v>
      </c>
      <c r="C72293" s="19" t="s">
        <v>75896</v>
      </c>
      <c r="D72293">
        <v>0</v>
      </c>
    </row>
    <row r="72294" spans="1:4" x14ac:dyDescent="0.45">
      <c r="A72294" s="19" t="s">
        <v>75532</v>
      </c>
      <c r="B72294" s="19" t="s">
        <v>3477</v>
      </c>
      <c r="C72294" s="19" t="s">
        <v>75897</v>
      </c>
      <c r="D72294">
        <v>0</v>
      </c>
    </row>
    <row r="72295" spans="1:4" x14ac:dyDescent="0.45">
      <c r="A72295" s="19" t="s">
        <v>75532</v>
      </c>
      <c r="B72295" s="19" t="s">
        <v>3477</v>
      </c>
      <c r="C72295" s="19" t="s">
        <v>75898</v>
      </c>
      <c r="D72295">
        <v>0</v>
      </c>
    </row>
    <row r="72296" spans="1:4" x14ac:dyDescent="0.45">
      <c r="A72296" s="19" t="s">
        <v>75532</v>
      </c>
      <c r="B72296" s="19" t="s">
        <v>3477</v>
      </c>
      <c r="C72296" s="19" t="s">
        <v>75899</v>
      </c>
      <c r="D72296">
        <v>0</v>
      </c>
    </row>
    <row r="72297" spans="1:4" x14ac:dyDescent="0.45">
      <c r="A72297" s="19" t="s">
        <v>75532</v>
      </c>
      <c r="B72297" s="19" t="s">
        <v>3477</v>
      </c>
      <c r="C72297" s="19" t="s">
        <v>75900</v>
      </c>
      <c r="D72297">
        <v>0</v>
      </c>
    </row>
    <row r="72298" spans="1:4" x14ac:dyDescent="0.45">
      <c r="A72298" s="19" t="s">
        <v>75532</v>
      </c>
      <c r="B72298" s="19" t="s">
        <v>3477</v>
      </c>
      <c r="C72298" s="19" t="s">
        <v>75901</v>
      </c>
      <c r="D72298">
        <v>0</v>
      </c>
    </row>
    <row r="72299" spans="1:4" x14ac:dyDescent="0.45">
      <c r="A72299" s="19" t="s">
        <v>75532</v>
      </c>
      <c r="B72299" s="19" t="s">
        <v>3477</v>
      </c>
      <c r="C72299" s="19" t="s">
        <v>75902</v>
      </c>
      <c r="D72299">
        <v>0</v>
      </c>
    </row>
    <row r="72300" spans="1:4" x14ac:dyDescent="0.45">
      <c r="A72300" s="19" t="s">
        <v>75532</v>
      </c>
      <c r="B72300" s="19" t="s">
        <v>3477</v>
      </c>
      <c r="C72300" s="19" t="s">
        <v>75903</v>
      </c>
      <c r="D72300">
        <v>0</v>
      </c>
    </row>
    <row r="72301" spans="1:4" x14ac:dyDescent="0.45">
      <c r="A72301" s="19" t="s">
        <v>75532</v>
      </c>
      <c r="B72301" s="19" t="s">
        <v>3477</v>
      </c>
      <c r="C72301" s="19" t="s">
        <v>75904</v>
      </c>
      <c r="D72301">
        <v>0</v>
      </c>
    </row>
    <row r="72302" spans="1:4" x14ac:dyDescent="0.45">
      <c r="A72302" s="19" t="s">
        <v>75532</v>
      </c>
      <c r="B72302" s="19" t="s">
        <v>3477</v>
      </c>
      <c r="C72302" s="19" t="s">
        <v>75905</v>
      </c>
      <c r="D72302">
        <v>0</v>
      </c>
    </row>
    <row r="72303" spans="1:4" x14ac:dyDescent="0.45">
      <c r="A72303" s="19" t="s">
        <v>75532</v>
      </c>
      <c r="B72303" s="19" t="s">
        <v>3477</v>
      </c>
      <c r="C72303" s="19" t="s">
        <v>75906</v>
      </c>
      <c r="D72303">
        <v>0</v>
      </c>
    </row>
    <row r="72304" spans="1:4" x14ac:dyDescent="0.45">
      <c r="A72304" s="19" t="s">
        <v>75532</v>
      </c>
      <c r="B72304" s="19" t="s">
        <v>3477</v>
      </c>
      <c r="C72304" s="19" t="s">
        <v>75907</v>
      </c>
      <c r="D72304">
        <v>0</v>
      </c>
    </row>
    <row r="72305" spans="1:4" x14ac:dyDescent="0.45">
      <c r="A72305" s="19" t="s">
        <v>75532</v>
      </c>
      <c r="B72305" s="19" t="s">
        <v>3477</v>
      </c>
      <c r="C72305" s="19" t="s">
        <v>75908</v>
      </c>
      <c r="D72305">
        <v>0</v>
      </c>
    </row>
    <row r="72306" spans="1:4" x14ac:dyDescent="0.45">
      <c r="A72306" s="19" t="s">
        <v>75532</v>
      </c>
      <c r="B72306" s="19" t="s">
        <v>3477</v>
      </c>
      <c r="C72306" s="19" t="s">
        <v>75909</v>
      </c>
      <c r="D72306">
        <v>0</v>
      </c>
    </row>
    <row r="72307" spans="1:4" x14ac:dyDescent="0.45">
      <c r="A72307" s="19" t="s">
        <v>75532</v>
      </c>
      <c r="B72307" s="19" t="s">
        <v>3477</v>
      </c>
      <c r="C72307" s="19" t="s">
        <v>75910</v>
      </c>
      <c r="D72307">
        <v>0</v>
      </c>
    </row>
    <row r="72308" spans="1:4" x14ac:dyDescent="0.45">
      <c r="A72308" s="19" t="s">
        <v>75532</v>
      </c>
      <c r="B72308" s="19" t="s">
        <v>3477</v>
      </c>
      <c r="C72308" s="19" t="s">
        <v>75911</v>
      </c>
      <c r="D72308">
        <v>0</v>
      </c>
    </row>
    <row r="72309" spans="1:4" x14ac:dyDescent="0.45">
      <c r="A72309" s="19" t="s">
        <v>75532</v>
      </c>
      <c r="B72309" s="19" t="s">
        <v>3477</v>
      </c>
      <c r="C72309" s="19" t="s">
        <v>75912</v>
      </c>
      <c r="D72309">
        <v>0</v>
      </c>
    </row>
    <row r="72310" spans="1:4" x14ac:dyDescent="0.45">
      <c r="A72310" s="19" t="s">
        <v>75532</v>
      </c>
      <c r="B72310" s="19" t="s">
        <v>3477</v>
      </c>
      <c r="C72310" s="19" t="s">
        <v>75913</v>
      </c>
      <c r="D72310">
        <v>0</v>
      </c>
    </row>
    <row r="72311" spans="1:4" x14ac:dyDescent="0.45">
      <c r="A72311" s="19" t="s">
        <v>75532</v>
      </c>
      <c r="B72311" s="19" t="s">
        <v>3477</v>
      </c>
      <c r="C72311" s="19" t="s">
        <v>75914</v>
      </c>
      <c r="D72311">
        <v>0</v>
      </c>
    </row>
    <row r="72312" spans="1:4" x14ac:dyDescent="0.45">
      <c r="A72312" s="19" t="s">
        <v>75532</v>
      </c>
      <c r="B72312" s="19" t="s">
        <v>3477</v>
      </c>
      <c r="C72312" s="19" t="s">
        <v>75915</v>
      </c>
      <c r="D72312">
        <v>0</v>
      </c>
    </row>
    <row r="72313" spans="1:4" x14ac:dyDescent="0.45">
      <c r="A72313" s="19" t="s">
        <v>75532</v>
      </c>
      <c r="B72313" s="19" t="s">
        <v>3477</v>
      </c>
      <c r="C72313" s="19" t="s">
        <v>75916</v>
      </c>
      <c r="D72313">
        <v>0</v>
      </c>
    </row>
    <row r="72314" spans="1:4" x14ac:dyDescent="0.45">
      <c r="A72314" s="19" t="s">
        <v>75532</v>
      </c>
      <c r="B72314" s="19" t="s">
        <v>3477</v>
      </c>
      <c r="C72314" s="19" t="s">
        <v>75917</v>
      </c>
      <c r="D72314">
        <v>0</v>
      </c>
    </row>
    <row r="72315" spans="1:4" x14ac:dyDescent="0.45">
      <c r="A72315" s="19" t="s">
        <v>75532</v>
      </c>
      <c r="B72315" s="19" t="s">
        <v>3477</v>
      </c>
      <c r="C72315" s="19" t="s">
        <v>75918</v>
      </c>
      <c r="D72315">
        <v>0</v>
      </c>
    </row>
    <row r="72316" spans="1:4" x14ac:dyDescent="0.45">
      <c r="A72316" s="19" t="s">
        <v>75532</v>
      </c>
      <c r="B72316" s="19" t="s">
        <v>3477</v>
      </c>
      <c r="C72316" s="19" t="s">
        <v>75919</v>
      </c>
      <c r="D72316">
        <v>0</v>
      </c>
    </row>
    <row r="72317" spans="1:4" x14ac:dyDescent="0.45">
      <c r="A72317" s="19" t="s">
        <v>75532</v>
      </c>
      <c r="B72317" s="19" t="s">
        <v>3477</v>
      </c>
      <c r="C72317" s="19" t="s">
        <v>75920</v>
      </c>
      <c r="D72317">
        <v>0</v>
      </c>
    </row>
    <row r="72318" spans="1:4" x14ac:dyDescent="0.45">
      <c r="A72318" s="19" t="s">
        <v>75532</v>
      </c>
      <c r="B72318" s="19" t="s">
        <v>3477</v>
      </c>
      <c r="C72318" s="19" t="s">
        <v>75921</v>
      </c>
      <c r="D72318">
        <v>0</v>
      </c>
    </row>
    <row r="72319" spans="1:4" x14ac:dyDescent="0.45">
      <c r="A72319" s="19" t="s">
        <v>75532</v>
      </c>
      <c r="B72319" s="19" t="s">
        <v>3477</v>
      </c>
      <c r="C72319" s="19" t="s">
        <v>75922</v>
      </c>
      <c r="D72319">
        <v>0</v>
      </c>
    </row>
    <row r="72320" spans="1:4" x14ac:dyDescent="0.45">
      <c r="A72320" s="19" t="s">
        <v>75532</v>
      </c>
      <c r="B72320" s="19" t="s">
        <v>3477</v>
      </c>
      <c r="C72320" s="19" t="s">
        <v>75923</v>
      </c>
      <c r="D72320">
        <v>0</v>
      </c>
    </row>
    <row r="72321" spans="1:4" x14ac:dyDescent="0.45">
      <c r="A72321" s="19" t="s">
        <v>75532</v>
      </c>
      <c r="B72321" s="19" t="s">
        <v>3477</v>
      </c>
      <c r="C72321" s="19" t="s">
        <v>75924</v>
      </c>
      <c r="D72321">
        <v>0</v>
      </c>
    </row>
    <row r="72322" spans="1:4" x14ac:dyDescent="0.45">
      <c r="A72322" s="19" t="s">
        <v>75532</v>
      </c>
      <c r="B72322" s="19" t="s">
        <v>3477</v>
      </c>
      <c r="C72322" s="19" t="s">
        <v>75925</v>
      </c>
      <c r="D72322">
        <v>0</v>
      </c>
    </row>
    <row r="72323" spans="1:4" x14ac:dyDescent="0.45">
      <c r="A72323" s="19" t="s">
        <v>75532</v>
      </c>
      <c r="B72323" s="19" t="s">
        <v>3477</v>
      </c>
      <c r="C72323" s="19" t="s">
        <v>75926</v>
      </c>
      <c r="D72323">
        <v>0</v>
      </c>
    </row>
    <row r="72324" spans="1:4" x14ac:dyDescent="0.45">
      <c r="A72324" s="19" t="s">
        <v>75532</v>
      </c>
      <c r="B72324" s="19" t="s">
        <v>3477</v>
      </c>
      <c r="C72324" s="19" t="s">
        <v>75927</v>
      </c>
      <c r="D72324">
        <v>0</v>
      </c>
    </row>
    <row r="72325" spans="1:4" x14ac:dyDescent="0.45">
      <c r="A72325" s="19" t="s">
        <v>75532</v>
      </c>
      <c r="B72325" s="19" t="s">
        <v>3477</v>
      </c>
      <c r="C72325" s="19" t="s">
        <v>75928</v>
      </c>
      <c r="D72325">
        <v>0</v>
      </c>
    </row>
    <row r="72326" spans="1:4" x14ac:dyDescent="0.45">
      <c r="A72326" s="19" t="s">
        <v>75532</v>
      </c>
      <c r="B72326" s="19" t="s">
        <v>3477</v>
      </c>
      <c r="C72326" s="19" t="s">
        <v>75929</v>
      </c>
      <c r="D72326">
        <v>0</v>
      </c>
    </row>
    <row r="72327" spans="1:4" x14ac:dyDescent="0.45">
      <c r="A72327" s="19" t="s">
        <v>75532</v>
      </c>
      <c r="B72327" s="19" t="s">
        <v>3477</v>
      </c>
      <c r="C72327" s="19" t="s">
        <v>75930</v>
      </c>
      <c r="D72327">
        <v>0</v>
      </c>
    </row>
    <row r="72328" spans="1:4" x14ac:dyDescent="0.45">
      <c r="A72328" s="19" t="s">
        <v>75532</v>
      </c>
      <c r="B72328" s="19" t="s">
        <v>3477</v>
      </c>
      <c r="C72328" s="19" t="s">
        <v>75931</v>
      </c>
      <c r="D72328">
        <v>0</v>
      </c>
    </row>
    <row r="72329" spans="1:4" x14ac:dyDescent="0.45">
      <c r="A72329" s="19" t="s">
        <v>75532</v>
      </c>
      <c r="B72329" s="19" t="s">
        <v>3477</v>
      </c>
      <c r="C72329" s="19" t="s">
        <v>75932</v>
      </c>
      <c r="D72329">
        <v>0</v>
      </c>
    </row>
    <row r="72330" spans="1:4" x14ac:dyDescent="0.45">
      <c r="A72330" s="19" t="s">
        <v>75532</v>
      </c>
      <c r="B72330" s="19" t="s">
        <v>3477</v>
      </c>
      <c r="C72330" s="19" t="s">
        <v>75933</v>
      </c>
      <c r="D72330">
        <v>0</v>
      </c>
    </row>
    <row r="72331" spans="1:4" x14ac:dyDescent="0.45">
      <c r="A72331" s="19" t="s">
        <v>75532</v>
      </c>
      <c r="B72331" s="19" t="s">
        <v>3477</v>
      </c>
      <c r="C72331" s="19" t="s">
        <v>75934</v>
      </c>
      <c r="D72331">
        <v>0</v>
      </c>
    </row>
    <row r="72332" spans="1:4" x14ac:dyDescent="0.45">
      <c r="A72332" s="19" t="s">
        <v>75532</v>
      </c>
      <c r="B72332" s="19" t="s">
        <v>3477</v>
      </c>
      <c r="C72332" s="19" t="s">
        <v>75935</v>
      </c>
      <c r="D72332">
        <v>0</v>
      </c>
    </row>
    <row r="72333" spans="1:4" x14ac:dyDescent="0.45">
      <c r="A72333" s="19" t="s">
        <v>75532</v>
      </c>
      <c r="B72333" s="19" t="s">
        <v>3477</v>
      </c>
      <c r="C72333" s="19" t="s">
        <v>75936</v>
      </c>
      <c r="D72333">
        <v>0</v>
      </c>
    </row>
    <row r="72334" spans="1:4" x14ac:dyDescent="0.45">
      <c r="A72334" s="19" t="s">
        <v>75532</v>
      </c>
      <c r="B72334" s="19" t="s">
        <v>3477</v>
      </c>
      <c r="C72334" s="19" t="s">
        <v>75937</v>
      </c>
      <c r="D72334">
        <v>0</v>
      </c>
    </row>
    <row r="72335" spans="1:4" x14ac:dyDescent="0.45">
      <c r="A72335" s="19" t="s">
        <v>75532</v>
      </c>
      <c r="B72335" s="19" t="s">
        <v>3477</v>
      </c>
      <c r="C72335" s="19" t="s">
        <v>75938</v>
      </c>
      <c r="D72335">
        <v>0</v>
      </c>
    </row>
    <row r="72336" spans="1:4" x14ac:dyDescent="0.45">
      <c r="A72336" s="19" t="s">
        <v>75532</v>
      </c>
      <c r="B72336" s="19" t="s">
        <v>3477</v>
      </c>
      <c r="C72336" s="19" t="s">
        <v>75939</v>
      </c>
      <c r="D72336">
        <v>0</v>
      </c>
    </row>
    <row r="72337" spans="1:4" x14ac:dyDescent="0.45">
      <c r="A72337" s="19" t="s">
        <v>75532</v>
      </c>
      <c r="B72337" s="19" t="s">
        <v>3477</v>
      </c>
      <c r="C72337" s="19" t="s">
        <v>75940</v>
      </c>
      <c r="D72337">
        <v>0</v>
      </c>
    </row>
    <row r="72338" spans="1:4" x14ac:dyDescent="0.45">
      <c r="A72338" s="19" t="s">
        <v>75532</v>
      </c>
      <c r="B72338" s="19" t="s">
        <v>3477</v>
      </c>
      <c r="C72338" s="19" t="s">
        <v>75941</v>
      </c>
      <c r="D72338">
        <v>0</v>
      </c>
    </row>
    <row r="72339" spans="1:4" x14ac:dyDescent="0.45">
      <c r="A72339" s="19" t="s">
        <v>75532</v>
      </c>
      <c r="B72339" s="19" t="s">
        <v>3477</v>
      </c>
      <c r="C72339" s="19" t="s">
        <v>75942</v>
      </c>
      <c r="D72339">
        <v>0</v>
      </c>
    </row>
    <row r="72340" spans="1:4" x14ac:dyDescent="0.45">
      <c r="A72340" s="19" t="s">
        <v>75532</v>
      </c>
      <c r="B72340" s="19" t="s">
        <v>3477</v>
      </c>
      <c r="C72340" s="19" t="s">
        <v>75943</v>
      </c>
      <c r="D72340">
        <v>0</v>
      </c>
    </row>
    <row r="72341" spans="1:4" x14ac:dyDescent="0.45">
      <c r="A72341" s="19" t="s">
        <v>75532</v>
      </c>
      <c r="B72341" s="19" t="s">
        <v>3477</v>
      </c>
      <c r="C72341" s="19" t="s">
        <v>75944</v>
      </c>
      <c r="D72341">
        <v>0</v>
      </c>
    </row>
    <row r="72342" spans="1:4" x14ac:dyDescent="0.45">
      <c r="A72342" s="19" t="s">
        <v>75532</v>
      </c>
      <c r="B72342" s="19" t="s">
        <v>3477</v>
      </c>
      <c r="C72342" s="19" t="s">
        <v>75945</v>
      </c>
      <c r="D72342">
        <v>0</v>
      </c>
    </row>
    <row r="72343" spans="1:4" x14ac:dyDescent="0.45">
      <c r="A72343" s="19" t="s">
        <v>75532</v>
      </c>
      <c r="B72343" s="19" t="s">
        <v>3477</v>
      </c>
      <c r="C72343" s="19" t="s">
        <v>75946</v>
      </c>
      <c r="D72343">
        <v>0</v>
      </c>
    </row>
    <row r="72344" spans="1:4" x14ac:dyDescent="0.45">
      <c r="A72344" s="19" t="s">
        <v>75532</v>
      </c>
      <c r="B72344" s="19" t="s">
        <v>3477</v>
      </c>
      <c r="C72344" s="19" t="s">
        <v>75947</v>
      </c>
      <c r="D72344">
        <v>0</v>
      </c>
    </row>
    <row r="72345" spans="1:4" x14ac:dyDescent="0.45">
      <c r="A72345" s="19" t="s">
        <v>75532</v>
      </c>
      <c r="B72345" s="19" t="s">
        <v>3477</v>
      </c>
      <c r="C72345" s="19" t="s">
        <v>75948</v>
      </c>
      <c r="D72345">
        <v>0</v>
      </c>
    </row>
    <row r="72346" spans="1:4" x14ac:dyDescent="0.45">
      <c r="A72346" s="19" t="s">
        <v>75532</v>
      </c>
      <c r="B72346" s="19" t="s">
        <v>3477</v>
      </c>
      <c r="C72346" s="19" t="s">
        <v>75949</v>
      </c>
      <c r="D72346">
        <v>0</v>
      </c>
    </row>
    <row r="72347" spans="1:4" x14ac:dyDescent="0.45">
      <c r="A72347" s="19" t="s">
        <v>75532</v>
      </c>
      <c r="B72347" s="19" t="s">
        <v>3477</v>
      </c>
      <c r="C72347" s="19" t="s">
        <v>75950</v>
      </c>
      <c r="D72347">
        <v>0</v>
      </c>
    </row>
    <row r="72348" spans="1:4" x14ac:dyDescent="0.45">
      <c r="A72348" s="19" t="s">
        <v>75532</v>
      </c>
      <c r="B72348" s="19" t="s">
        <v>3477</v>
      </c>
      <c r="C72348" s="19" t="s">
        <v>75951</v>
      </c>
      <c r="D72348">
        <v>0</v>
      </c>
    </row>
    <row r="72349" spans="1:4" x14ac:dyDescent="0.45">
      <c r="A72349" s="19" t="s">
        <v>75532</v>
      </c>
      <c r="B72349" s="19" t="s">
        <v>3477</v>
      </c>
      <c r="C72349" s="19" t="s">
        <v>75952</v>
      </c>
      <c r="D72349">
        <v>0</v>
      </c>
    </row>
    <row r="72350" spans="1:4" x14ac:dyDescent="0.45">
      <c r="A72350" s="19" t="s">
        <v>75532</v>
      </c>
      <c r="B72350" s="19" t="s">
        <v>3477</v>
      </c>
      <c r="C72350" s="19" t="s">
        <v>75953</v>
      </c>
      <c r="D72350">
        <v>0</v>
      </c>
    </row>
    <row r="72351" spans="1:4" x14ac:dyDescent="0.45">
      <c r="A72351" s="19" t="s">
        <v>75532</v>
      </c>
      <c r="B72351" s="19" t="s">
        <v>3477</v>
      </c>
      <c r="C72351" s="19" t="s">
        <v>75954</v>
      </c>
      <c r="D72351">
        <v>0</v>
      </c>
    </row>
    <row r="72352" spans="1:4" x14ac:dyDescent="0.45">
      <c r="A72352" s="19" t="s">
        <v>75532</v>
      </c>
      <c r="B72352" s="19" t="s">
        <v>3477</v>
      </c>
      <c r="C72352" s="19" t="s">
        <v>75955</v>
      </c>
      <c r="D72352">
        <v>0</v>
      </c>
    </row>
    <row r="72353" spans="1:4" x14ac:dyDescent="0.45">
      <c r="A72353" s="19" t="s">
        <v>75532</v>
      </c>
      <c r="B72353" s="19" t="s">
        <v>3477</v>
      </c>
      <c r="C72353" s="19" t="s">
        <v>75956</v>
      </c>
      <c r="D72353">
        <v>0</v>
      </c>
    </row>
    <row r="72354" spans="1:4" x14ac:dyDescent="0.45">
      <c r="A72354" s="19" t="s">
        <v>75532</v>
      </c>
      <c r="B72354" s="19" t="s">
        <v>3477</v>
      </c>
      <c r="C72354" s="19" t="s">
        <v>75957</v>
      </c>
      <c r="D72354">
        <v>0</v>
      </c>
    </row>
    <row r="72355" spans="1:4" x14ac:dyDescent="0.45">
      <c r="A72355" s="19" t="s">
        <v>75532</v>
      </c>
      <c r="B72355" s="19" t="s">
        <v>3477</v>
      </c>
      <c r="C72355" s="19" t="s">
        <v>75958</v>
      </c>
      <c r="D72355">
        <v>0</v>
      </c>
    </row>
    <row r="72356" spans="1:4" x14ac:dyDescent="0.45">
      <c r="A72356" s="19" t="s">
        <v>75532</v>
      </c>
      <c r="B72356" s="19" t="s">
        <v>3477</v>
      </c>
      <c r="C72356" s="19" t="s">
        <v>75959</v>
      </c>
      <c r="D72356">
        <v>0</v>
      </c>
    </row>
    <row r="72357" spans="1:4" x14ac:dyDescent="0.45">
      <c r="A72357" s="19" t="s">
        <v>75532</v>
      </c>
      <c r="B72357" s="19" t="s">
        <v>3477</v>
      </c>
      <c r="C72357" s="19" t="s">
        <v>75960</v>
      </c>
      <c r="D72357">
        <v>0</v>
      </c>
    </row>
    <row r="72358" spans="1:4" x14ac:dyDescent="0.45">
      <c r="A72358" s="19" t="s">
        <v>75532</v>
      </c>
      <c r="B72358" s="19" t="s">
        <v>3477</v>
      </c>
      <c r="C72358" s="19" t="s">
        <v>75961</v>
      </c>
      <c r="D72358">
        <v>0</v>
      </c>
    </row>
    <row r="72359" spans="1:4" x14ac:dyDescent="0.45">
      <c r="A72359" s="19" t="s">
        <v>75532</v>
      </c>
      <c r="B72359" s="19" t="s">
        <v>3477</v>
      </c>
      <c r="C72359" s="19" t="s">
        <v>75962</v>
      </c>
      <c r="D72359">
        <v>0</v>
      </c>
    </row>
    <row r="72360" spans="1:4" x14ac:dyDescent="0.45">
      <c r="A72360" s="19" t="s">
        <v>75532</v>
      </c>
      <c r="B72360" s="19" t="s">
        <v>3477</v>
      </c>
      <c r="C72360" s="19" t="s">
        <v>75963</v>
      </c>
      <c r="D72360">
        <v>0</v>
      </c>
    </row>
    <row r="72361" spans="1:4" x14ac:dyDescent="0.45">
      <c r="A72361" s="19" t="s">
        <v>75532</v>
      </c>
      <c r="B72361" s="19" t="s">
        <v>3477</v>
      </c>
      <c r="C72361" s="19" t="s">
        <v>75964</v>
      </c>
      <c r="D72361">
        <v>0</v>
      </c>
    </row>
    <row r="72362" spans="1:4" x14ac:dyDescent="0.45">
      <c r="A72362" s="19" t="s">
        <v>75532</v>
      </c>
      <c r="B72362" s="19" t="s">
        <v>3477</v>
      </c>
      <c r="C72362" s="19" t="s">
        <v>75965</v>
      </c>
      <c r="D72362">
        <v>0</v>
      </c>
    </row>
    <row r="72363" spans="1:4" x14ac:dyDescent="0.45">
      <c r="A72363" s="19" t="s">
        <v>75532</v>
      </c>
      <c r="B72363" s="19" t="s">
        <v>3477</v>
      </c>
      <c r="C72363" s="19" t="s">
        <v>75966</v>
      </c>
      <c r="D72363">
        <v>0</v>
      </c>
    </row>
    <row r="72364" spans="1:4" x14ac:dyDescent="0.45">
      <c r="A72364" s="19" t="s">
        <v>75532</v>
      </c>
      <c r="B72364" s="19" t="s">
        <v>3477</v>
      </c>
      <c r="C72364" s="19" t="s">
        <v>75967</v>
      </c>
      <c r="D72364">
        <v>0</v>
      </c>
    </row>
    <row r="72365" spans="1:4" x14ac:dyDescent="0.45">
      <c r="A72365" s="19" t="s">
        <v>75532</v>
      </c>
      <c r="B72365" s="19" t="s">
        <v>3477</v>
      </c>
      <c r="C72365" s="19" t="s">
        <v>75968</v>
      </c>
      <c r="D72365">
        <v>0</v>
      </c>
    </row>
    <row r="72366" spans="1:4" x14ac:dyDescent="0.45">
      <c r="A72366" s="19" t="s">
        <v>75532</v>
      </c>
      <c r="B72366" s="19" t="s">
        <v>3477</v>
      </c>
      <c r="C72366" s="19" t="s">
        <v>75969</v>
      </c>
      <c r="D72366">
        <v>0</v>
      </c>
    </row>
    <row r="72367" spans="1:4" x14ac:dyDescent="0.45">
      <c r="A72367" s="19" t="s">
        <v>75532</v>
      </c>
      <c r="B72367" s="19" t="s">
        <v>3477</v>
      </c>
      <c r="C72367" s="19" t="s">
        <v>75970</v>
      </c>
      <c r="D72367">
        <v>0</v>
      </c>
    </row>
    <row r="72368" spans="1:4" x14ac:dyDescent="0.45">
      <c r="A72368" s="19" t="s">
        <v>75532</v>
      </c>
      <c r="B72368" s="19" t="s">
        <v>3477</v>
      </c>
      <c r="C72368" s="19" t="s">
        <v>75971</v>
      </c>
      <c r="D72368">
        <v>0</v>
      </c>
    </row>
    <row r="72369" spans="1:4" x14ac:dyDescent="0.45">
      <c r="A72369" s="19" t="s">
        <v>75532</v>
      </c>
      <c r="B72369" s="19" t="s">
        <v>3477</v>
      </c>
      <c r="C72369" s="19" t="s">
        <v>75972</v>
      </c>
      <c r="D72369">
        <v>0</v>
      </c>
    </row>
    <row r="72370" spans="1:4" x14ac:dyDescent="0.45">
      <c r="A72370" s="19" t="s">
        <v>75532</v>
      </c>
      <c r="B72370" s="19" t="s">
        <v>3477</v>
      </c>
      <c r="C72370" s="19" t="s">
        <v>75973</v>
      </c>
      <c r="D72370">
        <v>0</v>
      </c>
    </row>
    <row r="72371" spans="1:4" x14ac:dyDescent="0.45">
      <c r="A72371" s="19" t="s">
        <v>75532</v>
      </c>
      <c r="B72371" s="19" t="s">
        <v>3477</v>
      </c>
      <c r="C72371" s="19" t="s">
        <v>75974</v>
      </c>
      <c r="D72371">
        <v>0</v>
      </c>
    </row>
    <row r="72372" spans="1:4" x14ac:dyDescent="0.45">
      <c r="A72372" s="19" t="s">
        <v>75532</v>
      </c>
      <c r="B72372" s="19" t="s">
        <v>3477</v>
      </c>
      <c r="C72372" s="19" t="s">
        <v>75975</v>
      </c>
      <c r="D72372">
        <v>0</v>
      </c>
    </row>
    <row r="72373" spans="1:4" x14ac:dyDescent="0.45">
      <c r="A72373" s="19" t="s">
        <v>75532</v>
      </c>
      <c r="B72373" s="19" t="s">
        <v>3477</v>
      </c>
      <c r="C72373" s="19" t="s">
        <v>75976</v>
      </c>
      <c r="D72373">
        <v>0</v>
      </c>
    </row>
    <row r="72374" spans="1:4" x14ac:dyDescent="0.45">
      <c r="A72374" s="19" t="s">
        <v>75532</v>
      </c>
      <c r="B72374" s="19" t="s">
        <v>3477</v>
      </c>
      <c r="C72374" s="19" t="s">
        <v>75977</v>
      </c>
      <c r="D72374">
        <v>0</v>
      </c>
    </row>
    <row r="72375" spans="1:4" x14ac:dyDescent="0.45">
      <c r="A72375" s="19" t="s">
        <v>75532</v>
      </c>
      <c r="B72375" s="19" t="s">
        <v>3477</v>
      </c>
      <c r="C72375" s="19" t="s">
        <v>75978</v>
      </c>
      <c r="D72375">
        <v>0</v>
      </c>
    </row>
    <row r="72376" spans="1:4" x14ac:dyDescent="0.45">
      <c r="A72376" s="19" t="s">
        <v>75532</v>
      </c>
      <c r="B72376" s="19" t="s">
        <v>3477</v>
      </c>
      <c r="C72376" s="19" t="s">
        <v>75979</v>
      </c>
      <c r="D72376">
        <v>0</v>
      </c>
    </row>
    <row r="72377" spans="1:4" x14ac:dyDescent="0.45">
      <c r="A72377" s="19" t="s">
        <v>75532</v>
      </c>
      <c r="B72377" s="19" t="s">
        <v>3477</v>
      </c>
      <c r="C72377" s="19" t="s">
        <v>75980</v>
      </c>
      <c r="D72377">
        <v>0</v>
      </c>
    </row>
    <row r="72378" spans="1:4" x14ac:dyDescent="0.45">
      <c r="A72378" s="19" t="s">
        <v>75532</v>
      </c>
      <c r="B72378" s="19" t="s">
        <v>3477</v>
      </c>
      <c r="C72378" s="19" t="s">
        <v>75981</v>
      </c>
      <c r="D72378">
        <v>0</v>
      </c>
    </row>
    <row r="72379" spans="1:4" x14ac:dyDescent="0.45">
      <c r="A72379" s="19" t="s">
        <v>75532</v>
      </c>
      <c r="B72379" s="19" t="s">
        <v>3477</v>
      </c>
      <c r="C72379" s="19" t="s">
        <v>75982</v>
      </c>
      <c r="D72379">
        <v>0</v>
      </c>
    </row>
    <row r="72380" spans="1:4" x14ac:dyDescent="0.45">
      <c r="A72380" s="19" t="s">
        <v>75532</v>
      </c>
      <c r="B72380" s="19" t="s">
        <v>3477</v>
      </c>
      <c r="C72380" s="19" t="s">
        <v>75983</v>
      </c>
      <c r="D72380">
        <v>0</v>
      </c>
    </row>
    <row r="72381" spans="1:4" x14ac:dyDescent="0.45">
      <c r="A72381" s="19" t="s">
        <v>75532</v>
      </c>
      <c r="B72381" s="19" t="s">
        <v>3477</v>
      </c>
      <c r="C72381" s="19" t="s">
        <v>75984</v>
      </c>
      <c r="D72381">
        <v>0</v>
      </c>
    </row>
    <row r="72382" spans="1:4" x14ac:dyDescent="0.45">
      <c r="A72382" s="19" t="s">
        <v>75532</v>
      </c>
      <c r="B72382" s="19" t="s">
        <v>3477</v>
      </c>
      <c r="C72382" s="19" t="s">
        <v>75985</v>
      </c>
      <c r="D72382">
        <v>0</v>
      </c>
    </row>
    <row r="72383" spans="1:4" x14ac:dyDescent="0.45">
      <c r="A72383" s="19" t="s">
        <v>75532</v>
      </c>
      <c r="B72383" s="19" t="s">
        <v>3477</v>
      </c>
      <c r="C72383" s="19" t="s">
        <v>75986</v>
      </c>
      <c r="D72383">
        <v>0</v>
      </c>
    </row>
    <row r="72384" spans="1:4" x14ac:dyDescent="0.45">
      <c r="A72384" s="19" t="s">
        <v>75532</v>
      </c>
      <c r="B72384" s="19" t="s">
        <v>3477</v>
      </c>
      <c r="C72384" s="19" t="s">
        <v>75987</v>
      </c>
      <c r="D72384">
        <v>0</v>
      </c>
    </row>
    <row r="72385" spans="1:4" x14ac:dyDescent="0.45">
      <c r="A72385" s="19" t="s">
        <v>75532</v>
      </c>
      <c r="B72385" s="19" t="s">
        <v>3477</v>
      </c>
      <c r="C72385" s="19" t="s">
        <v>75988</v>
      </c>
      <c r="D72385">
        <v>0</v>
      </c>
    </row>
    <row r="72386" spans="1:4" x14ac:dyDescent="0.45">
      <c r="A72386" s="19" t="s">
        <v>75532</v>
      </c>
      <c r="B72386" s="19" t="s">
        <v>3477</v>
      </c>
      <c r="C72386" s="19" t="s">
        <v>75989</v>
      </c>
      <c r="D72386">
        <v>0</v>
      </c>
    </row>
    <row r="72387" spans="1:4" x14ac:dyDescent="0.45">
      <c r="A72387" s="19" t="s">
        <v>75532</v>
      </c>
      <c r="B72387" s="19" t="s">
        <v>3477</v>
      </c>
      <c r="C72387" s="19" t="s">
        <v>75990</v>
      </c>
      <c r="D72387">
        <v>0</v>
      </c>
    </row>
    <row r="72388" spans="1:4" x14ac:dyDescent="0.45">
      <c r="A72388" s="19" t="s">
        <v>75532</v>
      </c>
      <c r="B72388" s="19" t="s">
        <v>3477</v>
      </c>
      <c r="C72388" s="19" t="s">
        <v>75991</v>
      </c>
      <c r="D72388">
        <v>0</v>
      </c>
    </row>
    <row r="72389" spans="1:4" x14ac:dyDescent="0.45">
      <c r="A72389" s="19" t="s">
        <v>75532</v>
      </c>
      <c r="B72389" s="19" t="s">
        <v>3477</v>
      </c>
      <c r="C72389" s="19" t="s">
        <v>75992</v>
      </c>
      <c r="D72389">
        <v>0</v>
      </c>
    </row>
    <row r="72390" spans="1:4" x14ac:dyDescent="0.45">
      <c r="A72390" s="19" t="s">
        <v>75532</v>
      </c>
      <c r="B72390" s="19" t="s">
        <v>3477</v>
      </c>
      <c r="C72390" s="19" t="s">
        <v>75993</v>
      </c>
      <c r="D72390">
        <v>0</v>
      </c>
    </row>
    <row r="72391" spans="1:4" x14ac:dyDescent="0.45">
      <c r="A72391" s="19" t="s">
        <v>75532</v>
      </c>
      <c r="B72391" s="19" t="s">
        <v>3477</v>
      </c>
      <c r="C72391" s="19" t="s">
        <v>75994</v>
      </c>
      <c r="D72391">
        <v>0</v>
      </c>
    </row>
    <row r="72392" spans="1:4" x14ac:dyDescent="0.45">
      <c r="A72392" s="19" t="s">
        <v>75532</v>
      </c>
      <c r="B72392" s="19" t="s">
        <v>3477</v>
      </c>
      <c r="C72392" s="19" t="s">
        <v>75995</v>
      </c>
      <c r="D72392">
        <v>0</v>
      </c>
    </row>
    <row r="72393" spans="1:4" x14ac:dyDescent="0.45">
      <c r="A72393" s="19" t="s">
        <v>75532</v>
      </c>
      <c r="B72393" s="19" t="s">
        <v>3477</v>
      </c>
      <c r="C72393" s="19" t="s">
        <v>75996</v>
      </c>
      <c r="D72393">
        <v>0</v>
      </c>
    </row>
    <row r="72394" spans="1:4" x14ac:dyDescent="0.45">
      <c r="A72394" s="19" t="s">
        <v>75532</v>
      </c>
      <c r="B72394" s="19" t="s">
        <v>3477</v>
      </c>
      <c r="C72394" s="19" t="s">
        <v>75997</v>
      </c>
      <c r="D72394">
        <v>0</v>
      </c>
    </row>
    <row r="72395" spans="1:4" x14ac:dyDescent="0.45">
      <c r="A72395" s="19" t="s">
        <v>75532</v>
      </c>
      <c r="B72395" s="19" t="s">
        <v>3477</v>
      </c>
      <c r="C72395" s="19" t="s">
        <v>75998</v>
      </c>
      <c r="D72395">
        <v>0</v>
      </c>
    </row>
    <row r="72396" spans="1:4" x14ac:dyDescent="0.45">
      <c r="A72396" s="19" t="s">
        <v>75532</v>
      </c>
      <c r="B72396" s="19" t="s">
        <v>3477</v>
      </c>
      <c r="C72396" s="19" t="s">
        <v>75999</v>
      </c>
      <c r="D72396">
        <v>0</v>
      </c>
    </row>
    <row r="72397" spans="1:4" x14ac:dyDescent="0.45">
      <c r="A72397" s="19" t="s">
        <v>75532</v>
      </c>
      <c r="B72397" s="19" t="s">
        <v>3477</v>
      </c>
      <c r="C72397" s="19" t="s">
        <v>76000</v>
      </c>
      <c r="D72397">
        <v>0</v>
      </c>
    </row>
    <row r="72398" spans="1:4" x14ac:dyDescent="0.45">
      <c r="A72398" s="19" t="s">
        <v>75532</v>
      </c>
      <c r="B72398" s="19" t="s">
        <v>3477</v>
      </c>
      <c r="C72398" s="19" t="s">
        <v>76001</v>
      </c>
      <c r="D72398">
        <v>0</v>
      </c>
    </row>
    <row r="72399" spans="1:4" x14ac:dyDescent="0.45">
      <c r="A72399" s="19" t="s">
        <v>75532</v>
      </c>
      <c r="B72399" s="19" t="s">
        <v>3477</v>
      </c>
      <c r="C72399" s="19" t="s">
        <v>76002</v>
      </c>
      <c r="D72399">
        <v>0</v>
      </c>
    </row>
    <row r="72400" spans="1:4" x14ac:dyDescent="0.45">
      <c r="A72400" s="19" t="s">
        <v>75532</v>
      </c>
      <c r="B72400" s="19" t="s">
        <v>3477</v>
      </c>
      <c r="C72400" s="19" t="s">
        <v>76003</v>
      </c>
      <c r="D72400">
        <v>0</v>
      </c>
    </row>
    <row r="72401" spans="1:4" x14ac:dyDescent="0.45">
      <c r="A72401" s="19" t="s">
        <v>75532</v>
      </c>
      <c r="B72401" s="19" t="s">
        <v>3477</v>
      </c>
      <c r="C72401" s="19" t="s">
        <v>76004</v>
      </c>
      <c r="D72401">
        <v>0</v>
      </c>
    </row>
    <row r="72402" spans="1:4" x14ac:dyDescent="0.45">
      <c r="A72402" s="19" t="s">
        <v>75532</v>
      </c>
      <c r="B72402" s="19" t="s">
        <v>3477</v>
      </c>
      <c r="C72402" s="19" t="s">
        <v>76005</v>
      </c>
      <c r="D72402">
        <v>0</v>
      </c>
    </row>
    <row r="72403" spans="1:4" x14ac:dyDescent="0.45">
      <c r="A72403" s="19" t="s">
        <v>75532</v>
      </c>
      <c r="B72403" s="19" t="s">
        <v>3477</v>
      </c>
      <c r="C72403" s="19" t="s">
        <v>76006</v>
      </c>
      <c r="D72403">
        <v>0</v>
      </c>
    </row>
    <row r="72404" spans="1:4" x14ac:dyDescent="0.45">
      <c r="A72404" s="19" t="s">
        <v>75532</v>
      </c>
      <c r="B72404" s="19" t="s">
        <v>3477</v>
      </c>
      <c r="C72404" s="19" t="s">
        <v>76007</v>
      </c>
      <c r="D72404">
        <v>0</v>
      </c>
    </row>
    <row r="72405" spans="1:4" x14ac:dyDescent="0.45">
      <c r="A72405" s="19" t="s">
        <v>75532</v>
      </c>
      <c r="B72405" s="19" t="s">
        <v>3477</v>
      </c>
      <c r="C72405" s="19" t="s">
        <v>76008</v>
      </c>
      <c r="D72405">
        <v>0</v>
      </c>
    </row>
    <row r="72406" spans="1:4" x14ac:dyDescent="0.45">
      <c r="A72406" s="19" t="s">
        <v>75532</v>
      </c>
      <c r="B72406" s="19" t="s">
        <v>3477</v>
      </c>
      <c r="C72406" s="19" t="s">
        <v>76009</v>
      </c>
      <c r="D72406">
        <v>0</v>
      </c>
    </row>
    <row r="72407" spans="1:4" x14ac:dyDescent="0.45">
      <c r="A72407" s="19" t="s">
        <v>75532</v>
      </c>
      <c r="B72407" s="19" t="s">
        <v>3477</v>
      </c>
      <c r="C72407" s="19" t="s">
        <v>76010</v>
      </c>
      <c r="D72407">
        <v>0</v>
      </c>
    </row>
    <row r="72408" spans="1:4" x14ac:dyDescent="0.45">
      <c r="A72408" s="19" t="s">
        <v>75532</v>
      </c>
      <c r="B72408" s="19" t="s">
        <v>3477</v>
      </c>
      <c r="C72408" s="19" t="s">
        <v>76011</v>
      </c>
      <c r="D72408">
        <v>0</v>
      </c>
    </row>
    <row r="72409" spans="1:4" x14ac:dyDescent="0.45">
      <c r="A72409" s="19" t="s">
        <v>75532</v>
      </c>
      <c r="B72409" s="19" t="s">
        <v>3477</v>
      </c>
      <c r="C72409" s="19" t="s">
        <v>76012</v>
      </c>
      <c r="D72409">
        <v>0</v>
      </c>
    </row>
    <row r="72410" spans="1:4" x14ac:dyDescent="0.45">
      <c r="A72410" s="19" t="s">
        <v>75532</v>
      </c>
      <c r="B72410" s="19" t="s">
        <v>3477</v>
      </c>
      <c r="C72410" s="19" t="s">
        <v>76013</v>
      </c>
      <c r="D72410">
        <v>0</v>
      </c>
    </row>
    <row r="72411" spans="1:4" x14ac:dyDescent="0.45">
      <c r="A72411" s="19" t="s">
        <v>75532</v>
      </c>
      <c r="B72411" s="19" t="s">
        <v>3477</v>
      </c>
      <c r="C72411" s="19" t="s">
        <v>76014</v>
      </c>
      <c r="D72411">
        <v>0</v>
      </c>
    </row>
    <row r="72412" spans="1:4" x14ac:dyDescent="0.45">
      <c r="A72412" s="19" t="s">
        <v>75532</v>
      </c>
      <c r="B72412" s="19" t="s">
        <v>3477</v>
      </c>
      <c r="C72412" s="19" t="s">
        <v>76015</v>
      </c>
      <c r="D72412">
        <v>0</v>
      </c>
    </row>
    <row r="72413" spans="1:4" x14ac:dyDescent="0.45">
      <c r="A72413" s="19" t="s">
        <v>75532</v>
      </c>
      <c r="B72413" s="19" t="s">
        <v>3477</v>
      </c>
      <c r="C72413" s="19" t="s">
        <v>76016</v>
      </c>
      <c r="D72413">
        <v>0</v>
      </c>
    </row>
    <row r="72414" spans="1:4" x14ac:dyDescent="0.45">
      <c r="A72414" s="19" t="s">
        <v>75532</v>
      </c>
      <c r="B72414" s="19" t="s">
        <v>3477</v>
      </c>
      <c r="C72414" s="19" t="s">
        <v>76017</v>
      </c>
      <c r="D72414">
        <v>0</v>
      </c>
    </row>
    <row r="72415" spans="1:4" x14ac:dyDescent="0.45">
      <c r="A72415" s="19" t="s">
        <v>75532</v>
      </c>
      <c r="B72415" s="19" t="s">
        <v>3477</v>
      </c>
      <c r="C72415" s="19" t="s">
        <v>76018</v>
      </c>
      <c r="D72415">
        <v>0</v>
      </c>
    </row>
    <row r="72416" spans="1:4" x14ac:dyDescent="0.45">
      <c r="A72416" s="19" t="s">
        <v>75532</v>
      </c>
      <c r="B72416" s="19" t="s">
        <v>3477</v>
      </c>
      <c r="C72416" s="19" t="s">
        <v>76019</v>
      </c>
      <c r="D72416">
        <v>476.83422644201022</v>
      </c>
    </row>
    <row r="72417" spans="1:4" x14ac:dyDescent="0.45">
      <c r="A72417" s="19" t="s">
        <v>75532</v>
      </c>
      <c r="B72417" s="19" t="s">
        <v>3477</v>
      </c>
      <c r="C72417" s="19" t="s">
        <v>76020</v>
      </c>
      <c r="D72417">
        <v>59440.958208068958</v>
      </c>
    </row>
    <row r="72418" spans="1:4" x14ac:dyDescent="0.45">
      <c r="A72418" s="19" t="s">
        <v>75532</v>
      </c>
      <c r="B72418" s="19" t="s">
        <v>3477</v>
      </c>
      <c r="C72418" s="19" t="s">
        <v>76021</v>
      </c>
      <c r="D72418">
        <v>31352.979916977467</v>
      </c>
    </row>
    <row r="72419" spans="1:4" x14ac:dyDescent="0.45">
      <c r="A72419" s="19" t="s">
        <v>75532</v>
      </c>
      <c r="B72419" s="19" t="s">
        <v>3477</v>
      </c>
      <c r="C72419" s="19" t="s">
        <v>76022</v>
      </c>
      <c r="D72419">
        <v>40556.666170125405</v>
      </c>
    </row>
    <row r="72420" spans="1:4" x14ac:dyDescent="0.45">
      <c r="A72420" s="19" t="s">
        <v>75532</v>
      </c>
      <c r="B72420" s="19" t="s">
        <v>3477</v>
      </c>
      <c r="C72420" s="19" t="s">
        <v>76023</v>
      </c>
      <c r="D72420">
        <v>2691152.6640647929</v>
      </c>
    </row>
    <row r="72421" spans="1:4" x14ac:dyDescent="0.45">
      <c r="A72421" s="19" t="s">
        <v>75532</v>
      </c>
      <c r="B72421" s="19" t="s">
        <v>3477</v>
      </c>
      <c r="C72421" s="19" t="s">
        <v>76024</v>
      </c>
      <c r="D72421">
        <v>13967.852062192043</v>
      </c>
    </row>
    <row r="72422" spans="1:4" x14ac:dyDescent="0.45">
      <c r="A72422" s="19" t="s">
        <v>75532</v>
      </c>
      <c r="B72422" s="19" t="s">
        <v>3477</v>
      </c>
      <c r="C72422" s="19" t="s">
        <v>76025</v>
      </c>
      <c r="D72422">
        <v>56.793581144801813</v>
      </c>
    </row>
    <row r="72423" spans="1:4" x14ac:dyDescent="0.45">
      <c r="A72423" s="19" t="s">
        <v>75532</v>
      </c>
      <c r="B72423" s="19" t="s">
        <v>3477</v>
      </c>
      <c r="C72423" s="19" t="s">
        <v>76026</v>
      </c>
      <c r="D72423">
        <v>3.0020389240306296</v>
      </c>
    </row>
    <row r="72424" spans="1:4" x14ac:dyDescent="0.45">
      <c r="A72424" s="19" t="s">
        <v>75532</v>
      </c>
      <c r="B72424" s="19" t="s">
        <v>3477</v>
      </c>
      <c r="C72424" s="19" t="s">
        <v>76027</v>
      </c>
      <c r="D72424">
        <v>24299.29369474687</v>
      </c>
    </row>
    <row r="72425" spans="1:4" x14ac:dyDescent="0.45">
      <c r="A72425" s="19" t="s">
        <v>75532</v>
      </c>
      <c r="B72425" s="19" t="s">
        <v>3477</v>
      </c>
      <c r="C72425" s="19" t="s">
        <v>76028</v>
      </c>
      <c r="D72425">
        <v>484184.86577211478</v>
      </c>
    </row>
    <row r="72426" spans="1:4" x14ac:dyDescent="0.45">
      <c r="A72426" s="19" t="s">
        <v>75532</v>
      </c>
      <c r="B72426" s="19" t="s">
        <v>3477</v>
      </c>
      <c r="C72426" s="19" t="s">
        <v>76029</v>
      </c>
      <c r="D72426">
        <v>6084.7752602163773</v>
      </c>
    </row>
    <row r="72427" spans="1:4" x14ac:dyDescent="0.45">
      <c r="A72427" s="19" t="s">
        <v>75532</v>
      </c>
      <c r="B72427" s="19" t="s">
        <v>3477</v>
      </c>
      <c r="C72427" s="19" t="s">
        <v>76030</v>
      </c>
      <c r="D72427">
        <v>5872.9060019181788</v>
      </c>
    </row>
    <row r="72428" spans="1:4" x14ac:dyDescent="0.45">
      <c r="A72428" s="19" t="s">
        <v>75532</v>
      </c>
      <c r="B72428" s="19" t="s">
        <v>3477</v>
      </c>
      <c r="C72428" s="19" t="s">
        <v>76031</v>
      </c>
      <c r="D72428">
        <v>4808.2248541047493</v>
      </c>
    </row>
    <row r="72429" spans="1:4" x14ac:dyDescent="0.45">
      <c r="A72429" s="19" t="s">
        <v>75532</v>
      </c>
      <c r="B72429" s="19" t="s">
        <v>3477</v>
      </c>
      <c r="C72429" s="19" t="s">
        <v>76032</v>
      </c>
      <c r="D72429">
        <v>2.2879556094911008E-2</v>
      </c>
    </row>
    <row r="72430" spans="1:4" x14ac:dyDescent="0.45">
      <c r="A72430" s="19" t="s">
        <v>75532</v>
      </c>
      <c r="B72430" s="19" t="s">
        <v>3477</v>
      </c>
      <c r="C72430" s="19" t="s">
        <v>76033</v>
      </c>
      <c r="D72430">
        <v>199.09622550585496</v>
      </c>
    </row>
    <row r="72431" spans="1:4" x14ac:dyDescent="0.45">
      <c r="A72431" s="19" t="s">
        <v>75532</v>
      </c>
      <c r="B72431" s="19" t="s">
        <v>3477</v>
      </c>
      <c r="C72431" s="19" t="s">
        <v>76034</v>
      </c>
      <c r="D72431">
        <v>188.3665804857236</v>
      </c>
    </row>
    <row r="72432" spans="1:4" x14ac:dyDescent="0.45">
      <c r="A72432" s="19" t="s">
        <v>75532</v>
      </c>
      <c r="B72432" s="19" t="s">
        <v>3477</v>
      </c>
      <c r="C72432" s="19" t="s">
        <v>76035</v>
      </c>
      <c r="D72432">
        <v>194.39437755558092</v>
      </c>
    </row>
    <row r="72433" spans="1:4" x14ac:dyDescent="0.45">
      <c r="A72433" s="19" t="s">
        <v>75532</v>
      </c>
      <c r="B72433" s="19" t="s">
        <v>3477</v>
      </c>
      <c r="C72433" s="19" t="s">
        <v>76036</v>
      </c>
      <c r="D72433">
        <v>512.59110641145105</v>
      </c>
    </row>
    <row r="72434" spans="1:4" x14ac:dyDescent="0.45">
      <c r="A72434" s="19" t="s">
        <v>75532</v>
      </c>
      <c r="B72434" s="19" t="s">
        <v>3477</v>
      </c>
      <c r="C72434" s="19" t="s">
        <v>76037</v>
      </c>
      <c r="D72434">
        <v>0</v>
      </c>
    </row>
    <row r="72435" spans="1:4" x14ac:dyDescent="0.45">
      <c r="A72435" s="19" t="s">
        <v>75532</v>
      </c>
      <c r="B72435" s="19" t="s">
        <v>3477</v>
      </c>
      <c r="C72435" s="19" t="s">
        <v>76038</v>
      </c>
      <c r="D72435">
        <v>0</v>
      </c>
    </row>
    <row r="72436" spans="1:4" x14ac:dyDescent="0.45">
      <c r="A72436" s="19" t="s">
        <v>75532</v>
      </c>
      <c r="B72436" s="19" t="s">
        <v>3477</v>
      </c>
      <c r="C72436" s="19" t="s">
        <v>76039</v>
      </c>
      <c r="D72436">
        <v>0</v>
      </c>
    </row>
    <row r="72437" spans="1:4" x14ac:dyDescent="0.45">
      <c r="A72437" s="19" t="s">
        <v>75532</v>
      </c>
      <c r="B72437" s="19" t="s">
        <v>3477</v>
      </c>
      <c r="C72437" s="19" t="s">
        <v>76040</v>
      </c>
      <c r="D72437">
        <v>0</v>
      </c>
    </row>
    <row r="72438" spans="1:4" x14ac:dyDescent="0.45">
      <c r="A72438" s="19" t="s">
        <v>75532</v>
      </c>
      <c r="B72438" s="19" t="s">
        <v>3477</v>
      </c>
      <c r="C72438" s="19" t="s">
        <v>76041</v>
      </c>
      <c r="D72438">
        <v>0</v>
      </c>
    </row>
    <row r="72439" spans="1:4" x14ac:dyDescent="0.45">
      <c r="A72439" s="19" t="s">
        <v>75532</v>
      </c>
      <c r="B72439" s="19" t="s">
        <v>3477</v>
      </c>
      <c r="C72439" s="19" t="s">
        <v>76042</v>
      </c>
      <c r="D72439">
        <v>0</v>
      </c>
    </row>
    <row r="72440" spans="1:4" x14ac:dyDescent="0.45">
      <c r="A72440" s="19" t="s">
        <v>75532</v>
      </c>
      <c r="B72440" s="19" t="s">
        <v>3477</v>
      </c>
      <c r="C72440" s="19" t="s">
        <v>76043</v>
      </c>
      <c r="D72440">
        <v>0</v>
      </c>
    </row>
    <row r="72441" spans="1:4" x14ac:dyDescent="0.45">
      <c r="A72441" s="19" t="s">
        <v>75532</v>
      </c>
      <c r="B72441" s="19" t="s">
        <v>3477</v>
      </c>
      <c r="C72441" s="19" t="s">
        <v>76044</v>
      </c>
      <c r="D72441">
        <v>0</v>
      </c>
    </row>
    <row r="72442" spans="1:4" x14ac:dyDescent="0.45">
      <c r="A72442" s="19" t="s">
        <v>75532</v>
      </c>
      <c r="B72442" s="19" t="s">
        <v>3477</v>
      </c>
      <c r="C72442" s="19" t="s">
        <v>76045</v>
      </c>
      <c r="D72442">
        <v>0</v>
      </c>
    </row>
    <row r="72443" spans="1:4" x14ac:dyDescent="0.45">
      <c r="A72443" s="19" t="s">
        <v>75532</v>
      </c>
      <c r="B72443" s="19" t="s">
        <v>3477</v>
      </c>
      <c r="C72443" s="19" t="s">
        <v>76046</v>
      </c>
      <c r="D72443">
        <v>0</v>
      </c>
    </row>
    <row r="72444" spans="1:4" x14ac:dyDescent="0.45">
      <c r="A72444" s="19" t="s">
        <v>75532</v>
      </c>
      <c r="B72444" s="19" t="s">
        <v>3477</v>
      </c>
      <c r="C72444" s="19" t="s">
        <v>76047</v>
      </c>
      <c r="D72444">
        <v>0</v>
      </c>
    </row>
    <row r="72445" spans="1:4" x14ac:dyDescent="0.45">
      <c r="A72445" s="19" t="s">
        <v>75532</v>
      </c>
      <c r="B72445" s="19" t="s">
        <v>3477</v>
      </c>
      <c r="C72445" s="19" t="s">
        <v>76048</v>
      </c>
      <c r="D72445">
        <v>0</v>
      </c>
    </row>
    <row r="72446" spans="1:4" x14ac:dyDescent="0.45">
      <c r="A72446" s="19" t="s">
        <v>75532</v>
      </c>
      <c r="B72446" s="19" t="s">
        <v>3477</v>
      </c>
      <c r="C72446" s="19" t="s">
        <v>76049</v>
      </c>
      <c r="D72446">
        <v>0</v>
      </c>
    </row>
    <row r="72447" spans="1:4" x14ac:dyDescent="0.45">
      <c r="A72447" s="19" t="s">
        <v>75532</v>
      </c>
      <c r="B72447" s="19" t="s">
        <v>3477</v>
      </c>
      <c r="C72447" s="19" t="s">
        <v>76050</v>
      </c>
      <c r="D72447">
        <v>0</v>
      </c>
    </row>
    <row r="72448" spans="1:4" x14ac:dyDescent="0.45">
      <c r="A72448" s="19" t="s">
        <v>75532</v>
      </c>
      <c r="B72448" s="19" t="s">
        <v>3477</v>
      </c>
      <c r="C72448" s="19" t="s">
        <v>76051</v>
      </c>
      <c r="D72448">
        <v>0</v>
      </c>
    </row>
    <row r="72449" spans="1:4" x14ac:dyDescent="0.45">
      <c r="A72449" s="19" t="s">
        <v>75532</v>
      </c>
      <c r="B72449" s="19" t="s">
        <v>3477</v>
      </c>
      <c r="C72449" s="19" t="s">
        <v>76052</v>
      </c>
      <c r="D72449">
        <v>0</v>
      </c>
    </row>
    <row r="72450" spans="1:4" x14ac:dyDescent="0.45">
      <c r="A72450" s="19" t="s">
        <v>75532</v>
      </c>
      <c r="B72450" s="19" t="s">
        <v>3477</v>
      </c>
      <c r="C72450" s="19" t="s">
        <v>76053</v>
      </c>
      <c r="D72450">
        <v>0</v>
      </c>
    </row>
    <row r="72451" spans="1:4" x14ac:dyDescent="0.45">
      <c r="A72451" s="19" t="s">
        <v>75532</v>
      </c>
      <c r="B72451" s="19" t="s">
        <v>3477</v>
      </c>
      <c r="C72451" s="19" t="s">
        <v>76054</v>
      </c>
      <c r="D72451">
        <v>0</v>
      </c>
    </row>
    <row r="72452" spans="1:4" x14ac:dyDescent="0.45">
      <c r="A72452" s="19" t="s">
        <v>75532</v>
      </c>
      <c r="B72452" s="19" t="s">
        <v>3477</v>
      </c>
      <c r="C72452" s="19" t="s">
        <v>76055</v>
      </c>
      <c r="D72452">
        <v>0</v>
      </c>
    </row>
    <row r="72453" spans="1:4" x14ac:dyDescent="0.45">
      <c r="A72453" s="19" t="s">
        <v>75532</v>
      </c>
      <c r="B72453" s="19" t="s">
        <v>3477</v>
      </c>
      <c r="C72453" s="19" t="s">
        <v>76056</v>
      </c>
      <c r="D72453">
        <v>0</v>
      </c>
    </row>
    <row r="72454" spans="1:4" x14ac:dyDescent="0.45">
      <c r="A72454" s="19" t="s">
        <v>75532</v>
      </c>
      <c r="B72454" s="19" t="s">
        <v>3477</v>
      </c>
      <c r="C72454" s="19" t="s">
        <v>76057</v>
      </c>
      <c r="D72454">
        <v>0</v>
      </c>
    </row>
    <row r="72455" spans="1:4" x14ac:dyDescent="0.45">
      <c r="A72455" s="19" t="s">
        <v>75532</v>
      </c>
      <c r="B72455" s="19" t="s">
        <v>3477</v>
      </c>
      <c r="C72455" s="19" t="s">
        <v>76058</v>
      </c>
      <c r="D72455">
        <v>0</v>
      </c>
    </row>
    <row r="72456" spans="1:4" x14ac:dyDescent="0.45">
      <c r="A72456" s="19" t="s">
        <v>75532</v>
      </c>
      <c r="B72456" s="19" t="s">
        <v>3477</v>
      </c>
      <c r="C72456" s="19" t="s">
        <v>76059</v>
      </c>
      <c r="D72456">
        <v>0</v>
      </c>
    </row>
    <row r="72457" spans="1:4" x14ac:dyDescent="0.45">
      <c r="A72457" s="19" t="s">
        <v>75532</v>
      </c>
      <c r="B72457" s="19" t="s">
        <v>3477</v>
      </c>
      <c r="C72457" s="19" t="s">
        <v>76060</v>
      </c>
      <c r="D72457">
        <v>0</v>
      </c>
    </row>
    <row r="72458" spans="1:4" x14ac:dyDescent="0.45">
      <c r="A72458" s="19" t="s">
        <v>75532</v>
      </c>
      <c r="B72458" s="19" t="s">
        <v>3477</v>
      </c>
      <c r="C72458" s="19" t="s">
        <v>76061</v>
      </c>
      <c r="D72458">
        <v>0</v>
      </c>
    </row>
    <row r="72459" spans="1:4" x14ac:dyDescent="0.45">
      <c r="A72459" s="19" t="s">
        <v>75532</v>
      </c>
      <c r="B72459" s="19" t="s">
        <v>3477</v>
      </c>
      <c r="C72459" s="19" t="s">
        <v>76062</v>
      </c>
      <c r="D72459">
        <v>0</v>
      </c>
    </row>
    <row r="72460" spans="1:4" x14ac:dyDescent="0.45">
      <c r="A72460" s="19" t="s">
        <v>75532</v>
      </c>
      <c r="B72460" s="19" t="s">
        <v>3477</v>
      </c>
      <c r="C72460" s="19" t="s">
        <v>76063</v>
      </c>
      <c r="D72460">
        <v>0</v>
      </c>
    </row>
    <row r="72461" spans="1:4" x14ac:dyDescent="0.45">
      <c r="A72461" s="19" t="s">
        <v>75532</v>
      </c>
      <c r="B72461" s="19" t="s">
        <v>3477</v>
      </c>
      <c r="C72461" s="19" t="s">
        <v>76064</v>
      </c>
      <c r="D72461">
        <v>0</v>
      </c>
    </row>
    <row r="72462" spans="1:4" x14ac:dyDescent="0.45">
      <c r="A72462" s="19" t="s">
        <v>75532</v>
      </c>
      <c r="B72462" s="19" t="s">
        <v>3477</v>
      </c>
      <c r="C72462" s="19" t="s">
        <v>76065</v>
      </c>
      <c r="D72462">
        <v>0</v>
      </c>
    </row>
    <row r="72463" spans="1:4" x14ac:dyDescent="0.45">
      <c r="A72463" s="19" t="s">
        <v>75532</v>
      </c>
      <c r="B72463" s="19" t="s">
        <v>3477</v>
      </c>
      <c r="C72463" s="19" t="s">
        <v>76066</v>
      </c>
      <c r="D72463">
        <v>0</v>
      </c>
    </row>
    <row r="72464" spans="1:4" x14ac:dyDescent="0.45">
      <c r="A72464" s="19" t="s">
        <v>75532</v>
      </c>
      <c r="B72464" s="19" t="s">
        <v>3477</v>
      </c>
      <c r="C72464" s="19" t="s">
        <v>76067</v>
      </c>
      <c r="D72464">
        <v>0</v>
      </c>
    </row>
    <row r="72465" spans="1:4" x14ac:dyDescent="0.45">
      <c r="A72465" s="19" t="s">
        <v>75532</v>
      </c>
      <c r="B72465" s="19" t="s">
        <v>3477</v>
      </c>
      <c r="C72465" s="19" t="s">
        <v>76068</v>
      </c>
      <c r="D72465">
        <v>0</v>
      </c>
    </row>
    <row r="72466" spans="1:4" x14ac:dyDescent="0.45">
      <c r="A72466" s="19" t="s">
        <v>75532</v>
      </c>
      <c r="B72466" s="19" t="s">
        <v>3477</v>
      </c>
      <c r="C72466" s="19" t="s">
        <v>76069</v>
      </c>
      <c r="D72466">
        <v>0</v>
      </c>
    </row>
    <row r="72467" spans="1:4" x14ac:dyDescent="0.45">
      <c r="A72467" s="19" t="s">
        <v>75532</v>
      </c>
      <c r="B72467" s="19" t="s">
        <v>3477</v>
      </c>
      <c r="C72467" s="19" t="s">
        <v>76070</v>
      </c>
      <c r="D72467">
        <v>0</v>
      </c>
    </row>
    <row r="72468" spans="1:4" x14ac:dyDescent="0.45">
      <c r="A72468" s="19" t="s">
        <v>75532</v>
      </c>
      <c r="B72468" s="19" t="s">
        <v>3477</v>
      </c>
      <c r="C72468" s="19" t="s">
        <v>76071</v>
      </c>
      <c r="D72468">
        <v>0</v>
      </c>
    </row>
    <row r="72469" spans="1:4" x14ac:dyDescent="0.45">
      <c r="A72469" s="19" t="s">
        <v>75532</v>
      </c>
      <c r="B72469" s="19" t="s">
        <v>3477</v>
      </c>
      <c r="C72469" s="19" t="s">
        <v>76072</v>
      </c>
      <c r="D72469">
        <v>0</v>
      </c>
    </row>
    <row r="72470" spans="1:4" x14ac:dyDescent="0.45">
      <c r="A72470" s="19" t="s">
        <v>75532</v>
      </c>
      <c r="B72470" s="19" t="s">
        <v>3477</v>
      </c>
      <c r="C72470" s="19" t="s">
        <v>76073</v>
      </c>
      <c r="D72470">
        <v>0</v>
      </c>
    </row>
    <row r="72471" spans="1:4" x14ac:dyDescent="0.45">
      <c r="A72471" s="19" t="s">
        <v>75532</v>
      </c>
      <c r="B72471" s="19" t="s">
        <v>3477</v>
      </c>
      <c r="C72471" s="19" t="s">
        <v>76074</v>
      </c>
      <c r="D72471">
        <v>0</v>
      </c>
    </row>
    <row r="72472" spans="1:4" x14ac:dyDescent="0.45">
      <c r="A72472" s="19" t="s">
        <v>75532</v>
      </c>
      <c r="B72472" s="19" t="s">
        <v>3477</v>
      </c>
      <c r="C72472" s="19" t="s">
        <v>76075</v>
      </c>
      <c r="D72472">
        <v>0</v>
      </c>
    </row>
    <row r="72473" spans="1:4" x14ac:dyDescent="0.45">
      <c r="A72473" s="19" t="s">
        <v>75532</v>
      </c>
      <c r="B72473" s="19" t="s">
        <v>3477</v>
      </c>
      <c r="C72473" s="19" t="s">
        <v>76076</v>
      </c>
      <c r="D72473">
        <v>0</v>
      </c>
    </row>
    <row r="72474" spans="1:4" x14ac:dyDescent="0.45">
      <c r="A72474" s="19" t="s">
        <v>75532</v>
      </c>
      <c r="B72474" s="19" t="s">
        <v>3477</v>
      </c>
      <c r="C72474" s="19" t="s">
        <v>76077</v>
      </c>
      <c r="D72474">
        <v>0</v>
      </c>
    </row>
    <row r="72475" spans="1:4" x14ac:dyDescent="0.45">
      <c r="A72475" s="19" t="s">
        <v>75532</v>
      </c>
      <c r="B72475" s="19" t="s">
        <v>3477</v>
      </c>
      <c r="C72475" s="19" t="s">
        <v>76078</v>
      </c>
      <c r="D72475">
        <v>0</v>
      </c>
    </row>
    <row r="72476" spans="1:4" x14ac:dyDescent="0.45">
      <c r="A72476" s="19" t="s">
        <v>75532</v>
      </c>
      <c r="B72476" s="19" t="s">
        <v>3477</v>
      </c>
      <c r="C72476" s="19" t="s">
        <v>76079</v>
      </c>
      <c r="D72476">
        <v>0</v>
      </c>
    </row>
    <row r="72477" spans="1:4" x14ac:dyDescent="0.45">
      <c r="A72477" s="19" t="s">
        <v>75532</v>
      </c>
      <c r="B72477" s="19" t="s">
        <v>3477</v>
      </c>
      <c r="C72477" s="19" t="s">
        <v>76080</v>
      </c>
      <c r="D72477">
        <v>0</v>
      </c>
    </row>
    <row r="72478" spans="1:4" x14ac:dyDescent="0.45">
      <c r="A72478" s="19" t="s">
        <v>75532</v>
      </c>
      <c r="B72478" s="19" t="s">
        <v>3477</v>
      </c>
      <c r="C72478" s="19" t="s">
        <v>76081</v>
      </c>
      <c r="D72478">
        <v>0</v>
      </c>
    </row>
    <row r="72479" spans="1:4" x14ac:dyDescent="0.45">
      <c r="A72479" s="19" t="s">
        <v>75532</v>
      </c>
      <c r="B72479" s="19" t="s">
        <v>3477</v>
      </c>
      <c r="C72479" s="19" t="s">
        <v>76082</v>
      </c>
      <c r="D72479">
        <v>0</v>
      </c>
    </row>
    <row r="72480" spans="1:4" x14ac:dyDescent="0.45">
      <c r="A72480" s="19" t="s">
        <v>75532</v>
      </c>
      <c r="B72480" s="19" t="s">
        <v>3477</v>
      </c>
      <c r="C72480" s="19" t="s">
        <v>76083</v>
      </c>
      <c r="D72480">
        <v>0</v>
      </c>
    </row>
    <row r="72481" spans="1:4" x14ac:dyDescent="0.45">
      <c r="A72481" s="19" t="s">
        <v>75532</v>
      </c>
      <c r="B72481" s="19" t="s">
        <v>3477</v>
      </c>
      <c r="C72481" s="19" t="s">
        <v>76084</v>
      </c>
      <c r="D72481">
        <v>0</v>
      </c>
    </row>
    <row r="72482" spans="1:4" x14ac:dyDescent="0.45">
      <c r="A72482" s="19" t="s">
        <v>75532</v>
      </c>
      <c r="B72482" s="19" t="s">
        <v>3477</v>
      </c>
      <c r="C72482" s="19" t="s">
        <v>76085</v>
      </c>
      <c r="D72482">
        <v>0</v>
      </c>
    </row>
    <row r="72483" spans="1:4" x14ac:dyDescent="0.45">
      <c r="A72483" s="19" t="s">
        <v>75532</v>
      </c>
      <c r="B72483" s="19" t="s">
        <v>3477</v>
      </c>
      <c r="C72483" s="19" t="s">
        <v>76086</v>
      </c>
      <c r="D72483">
        <v>0</v>
      </c>
    </row>
    <row r="72484" spans="1:4" x14ac:dyDescent="0.45">
      <c r="A72484" s="19" t="s">
        <v>75532</v>
      </c>
      <c r="B72484" s="19" t="s">
        <v>3477</v>
      </c>
      <c r="C72484" s="19" t="s">
        <v>76087</v>
      </c>
      <c r="D72484">
        <v>0</v>
      </c>
    </row>
    <row r="72485" spans="1:4" x14ac:dyDescent="0.45">
      <c r="A72485" s="19" t="s">
        <v>75532</v>
      </c>
      <c r="B72485" s="19" t="s">
        <v>3477</v>
      </c>
      <c r="C72485" s="19" t="s">
        <v>76088</v>
      </c>
      <c r="D72485">
        <v>0</v>
      </c>
    </row>
    <row r="72486" spans="1:4" x14ac:dyDescent="0.45">
      <c r="A72486" s="19" t="s">
        <v>75532</v>
      </c>
      <c r="B72486" s="19" t="s">
        <v>3477</v>
      </c>
      <c r="C72486" s="19" t="s">
        <v>76089</v>
      </c>
      <c r="D72486">
        <v>0</v>
      </c>
    </row>
    <row r="72487" spans="1:4" x14ac:dyDescent="0.45">
      <c r="A72487" s="19" t="s">
        <v>75532</v>
      </c>
      <c r="B72487" s="19" t="s">
        <v>3477</v>
      </c>
      <c r="C72487" s="19" t="s">
        <v>76090</v>
      </c>
      <c r="D72487">
        <v>0</v>
      </c>
    </row>
    <row r="72488" spans="1:4" x14ac:dyDescent="0.45">
      <c r="A72488" s="19" t="s">
        <v>75532</v>
      </c>
      <c r="B72488" s="19" t="s">
        <v>3477</v>
      </c>
      <c r="C72488" s="19" t="s">
        <v>76091</v>
      </c>
      <c r="D72488">
        <v>5.0635358209470001</v>
      </c>
    </row>
    <row r="72489" spans="1:4" x14ac:dyDescent="0.45">
      <c r="A72489" s="19" t="s">
        <v>75532</v>
      </c>
      <c r="B72489" s="19" t="s">
        <v>3477</v>
      </c>
      <c r="C72489" s="19" t="s">
        <v>76092</v>
      </c>
      <c r="D72489">
        <v>1326.3032459999999</v>
      </c>
    </row>
    <row r="72490" spans="1:4" x14ac:dyDescent="0.45">
      <c r="A72490" s="19" t="s">
        <v>75532</v>
      </c>
      <c r="B72490" s="19" t="s">
        <v>3477</v>
      </c>
      <c r="C72490" s="19" t="s">
        <v>76093</v>
      </c>
      <c r="D72490">
        <v>661.88292527297995</v>
      </c>
    </row>
    <row r="72491" spans="1:4" x14ac:dyDescent="0.45">
      <c r="A72491" s="19" t="s">
        <v>75532</v>
      </c>
      <c r="B72491" s="19" t="s">
        <v>3477</v>
      </c>
      <c r="C72491" s="19" t="s">
        <v>76094</v>
      </c>
      <c r="D72491">
        <v>810.99070727297999</v>
      </c>
    </row>
    <row r="72492" spans="1:4" x14ac:dyDescent="0.45">
      <c r="A72492" s="19" t="s">
        <v>75532</v>
      </c>
      <c r="B72492" s="19" t="s">
        <v>3477</v>
      </c>
      <c r="C72492" s="19" t="s">
        <v>76095</v>
      </c>
      <c r="D72492">
        <v>19470.54336</v>
      </c>
    </row>
    <row r="72493" spans="1:4" x14ac:dyDescent="0.45">
      <c r="A72493" s="19" t="s">
        <v>75532</v>
      </c>
      <c r="B72493" s="19" t="s">
        <v>3477</v>
      </c>
      <c r="C72493" s="19" t="s">
        <v>76096</v>
      </c>
      <c r="D72493">
        <v>249.91395940905298</v>
      </c>
    </row>
    <row r="72494" spans="1:4" x14ac:dyDescent="0.45">
      <c r="A72494" s="19" t="s">
        <v>75532</v>
      </c>
      <c r="B72494" s="19" t="s">
        <v>3477</v>
      </c>
      <c r="C72494" s="19" t="s">
        <v>76097</v>
      </c>
      <c r="D72494">
        <v>0.43044643094700002</v>
      </c>
    </row>
    <row r="72495" spans="1:4" x14ac:dyDescent="0.45">
      <c r="A72495" s="19" t="s">
        <v>75532</v>
      </c>
      <c r="B72495" s="19" t="s">
        <v>3477</v>
      </c>
      <c r="C72495" s="19" t="s">
        <v>76098</v>
      </c>
      <c r="D72495">
        <v>0.11444304635099999</v>
      </c>
    </row>
    <row r="72496" spans="1:4" x14ac:dyDescent="0.45">
      <c r="A72496" s="19" t="s">
        <v>75532</v>
      </c>
      <c r="B72496" s="19" t="s">
        <v>3477</v>
      </c>
      <c r="C72496" s="19" t="s">
        <v>76099</v>
      </c>
      <c r="D72496">
        <v>366.71874213635101</v>
      </c>
    </row>
    <row r="72497" spans="1:4" x14ac:dyDescent="0.45">
      <c r="A72497" s="19" t="s">
        <v>75532</v>
      </c>
      <c r="B72497" s="19" t="s">
        <v>3477</v>
      </c>
      <c r="C72497" s="19" t="s">
        <v>76100</v>
      </c>
      <c r="D72497">
        <v>3324.7951473635098</v>
      </c>
    </row>
    <row r="72498" spans="1:4" x14ac:dyDescent="0.45">
      <c r="A72498" s="19" t="s">
        <v>75532</v>
      </c>
      <c r="B72498" s="19" t="s">
        <v>3477</v>
      </c>
      <c r="C72498" s="19" t="s">
        <v>76101</v>
      </c>
      <c r="D72498">
        <v>31.747244556350996</v>
      </c>
    </row>
    <row r="72499" spans="1:4" x14ac:dyDescent="0.45">
      <c r="A72499" s="19" t="s">
        <v>75532</v>
      </c>
      <c r="B72499" s="19" t="s">
        <v>3477</v>
      </c>
      <c r="C72499" s="19" t="s">
        <v>76102</v>
      </c>
      <c r="D72499">
        <v>1085.43685901649</v>
      </c>
    </row>
    <row r="72500" spans="1:4" x14ac:dyDescent="0.45">
      <c r="A72500" s="19" t="s">
        <v>75532</v>
      </c>
      <c r="B72500" s="19" t="s">
        <v>3477</v>
      </c>
      <c r="C72500" s="19" t="s">
        <v>76103</v>
      </c>
      <c r="D72500">
        <v>65.398967256351</v>
      </c>
    </row>
    <row r="72501" spans="1:4" x14ac:dyDescent="0.45">
      <c r="A72501" s="19" t="s">
        <v>75532</v>
      </c>
      <c r="B72501" s="19" t="s">
        <v>3477</v>
      </c>
      <c r="C72501" s="19" t="s">
        <v>76104</v>
      </c>
      <c r="D72501">
        <v>3.7306958337E-4</v>
      </c>
    </row>
    <row r="72502" spans="1:4" x14ac:dyDescent="0.45">
      <c r="A72502" s="19" t="s">
        <v>75532</v>
      </c>
      <c r="B72502" s="19" t="s">
        <v>3477</v>
      </c>
      <c r="C72502" s="19" t="s">
        <v>76105</v>
      </c>
      <c r="D72502">
        <v>2.5465043272979999</v>
      </c>
    </row>
    <row r="72503" spans="1:4" x14ac:dyDescent="0.45">
      <c r="A72503" s="19" t="s">
        <v>75532</v>
      </c>
      <c r="B72503" s="19" t="s">
        <v>3477</v>
      </c>
      <c r="C72503" s="19" t="s">
        <v>76106</v>
      </c>
      <c r="D72503">
        <v>4.4343917936490005</v>
      </c>
    </row>
    <row r="72504" spans="1:4" x14ac:dyDescent="0.45">
      <c r="A72504" s="19" t="s">
        <v>75532</v>
      </c>
      <c r="B72504" s="19" t="s">
        <v>3477</v>
      </c>
      <c r="C72504" s="19" t="s">
        <v>76107</v>
      </c>
      <c r="D72504">
        <v>4.5969803036489996</v>
      </c>
    </row>
    <row r="72505" spans="1:4" x14ac:dyDescent="0.45">
      <c r="A72505" s="19" t="s">
        <v>75532</v>
      </c>
      <c r="B72505" s="19" t="s">
        <v>3477</v>
      </c>
      <c r="C72505" s="19" t="s">
        <v>76108</v>
      </c>
      <c r="D72505">
        <v>6.2328197827019993</v>
      </c>
    </row>
    <row r="72506" spans="1:4" x14ac:dyDescent="0.45">
      <c r="A72506" s="19" t="s">
        <v>75532</v>
      </c>
      <c r="B72506" s="19" t="s">
        <v>3477</v>
      </c>
      <c r="C72506" s="19" t="s">
        <v>76109</v>
      </c>
      <c r="D72506">
        <v>0</v>
      </c>
    </row>
    <row r="72507" spans="1:4" x14ac:dyDescent="0.45">
      <c r="A72507" s="19" t="s">
        <v>75532</v>
      </c>
      <c r="B72507" s="19" t="s">
        <v>3477</v>
      </c>
      <c r="C72507" s="19" t="s">
        <v>76110</v>
      </c>
      <c r="D72507">
        <v>0</v>
      </c>
    </row>
    <row r="72508" spans="1:4" x14ac:dyDescent="0.45">
      <c r="A72508" s="19" t="s">
        <v>75532</v>
      </c>
      <c r="B72508" s="19" t="s">
        <v>3477</v>
      </c>
      <c r="C72508" s="19" t="s">
        <v>76111</v>
      </c>
      <c r="D72508">
        <v>0</v>
      </c>
    </row>
    <row r="72509" spans="1:4" x14ac:dyDescent="0.45">
      <c r="A72509" s="19" t="s">
        <v>75532</v>
      </c>
      <c r="B72509" s="19" t="s">
        <v>3477</v>
      </c>
      <c r="C72509" s="19" t="s">
        <v>76112</v>
      </c>
      <c r="D72509">
        <v>0</v>
      </c>
    </row>
    <row r="72510" spans="1:4" x14ac:dyDescent="0.45">
      <c r="A72510" s="19" t="s">
        <v>75532</v>
      </c>
      <c r="B72510" s="19" t="s">
        <v>3477</v>
      </c>
      <c r="C72510" s="19" t="s">
        <v>76113</v>
      </c>
      <c r="D72510">
        <v>0</v>
      </c>
    </row>
    <row r="72511" spans="1:4" x14ac:dyDescent="0.45">
      <c r="A72511" s="19" t="s">
        <v>75532</v>
      </c>
      <c r="B72511" s="19" t="s">
        <v>3477</v>
      </c>
      <c r="C72511" s="19" t="s">
        <v>76114</v>
      </c>
      <c r="D72511">
        <v>0</v>
      </c>
    </row>
    <row r="72512" spans="1:4" x14ac:dyDescent="0.45">
      <c r="A72512" s="19" t="s">
        <v>75532</v>
      </c>
      <c r="B72512" s="19" t="s">
        <v>3477</v>
      </c>
      <c r="C72512" s="19" t="s">
        <v>76115</v>
      </c>
      <c r="D72512">
        <v>0</v>
      </c>
    </row>
    <row r="72513" spans="1:4" x14ac:dyDescent="0.45">
      <c r="A72513" s="19" t="s">
        <v>75532</v>
      </c>
      <c r="B72513" s="19" t="s">
        <v>3477</v>
      </c>
      <c r="C72513" s="19" t="s">
        <v>76116</v>
      </c>
      <c r="D72513">
        <v>0</v>
      </c>
    </row>
    <row r="72514" spans="1:4" x14ac:dyDescent="0.45">
      <c r="A72514" s="19" t="s">
        <v>75532</v>
      </c>
      <c r="B72514" s="19" t="s">
        <v>3477</v>
      </c>
      <c r="C72514" s="19" t="s">
        <v>76117</v>
      </c>
      <c r="D72514">
        <v>0</v>
      </c>
    </row>
    <row r="72515" spans="1:4" x14ac:dyDescent="0.45">
      <c r="A72515" s="19" t="s">
        <v>75532</v>
      </c>
      <c r="B72515" s="19" t="s">
        <v>3477</v>
      </c>
      <c r="C72515" s="19" t="s">
        <v>76118</v>
      </c>
      <c r="D72515">
        <v>0</v>
      </c>
    </row>
    <row r="72516" spans="1:4" x14ac:dyDescent="0.45">
      <c r="A72516" s="19" t="s">
        <v>75532</v>
      </c>
      <c r="B72516" s="19" t="s">
        <v>3477</v>
      </c>
      <c r="C72516" s="19" t="s">
        <v>76119</v>
      </c>
      <c r="D72516">
        <v>0</v>
      </c>
    </row>
    <row r="72517" spans="1:4" x14ac:dyDescent="0.45">
      <c r="A72517" s="19" t="s">
        <v>75532</v>
      </c>
      <c r="B72517" s="19" t="s">
        <v>3477</v>
      </c>
      <c r="C72517" s="19" t="s">
        <v>76120</v>
      </c>
      <c r="D72517">
        <v>0</v>
      </c>
    </row>
    <row r="72518" spans="1:4" x14ac:dyDescent="0.45">
      <c r="A72518" s="19" t="s">
        <v>75532</v>
      </c>
      <c r="B72518" s="19" t="s">
        <v>3477</v>
      </c>
      <c r="C72518" s="19" t="s">
        <v>76121</v>
      </c>
      <c r="D72518">
        <v>0</v>
      </c>
    </row>
    <row r="72519" spans="1:4" x14ac:dyDescent="0.45">
      <c r="A72519" s="19" t="s">
        <v>75532</v>
      </c>
      <c r="B72519" s="19" t="s">
        <v>3477</v>
      </c>
      <c r="C72519" s="19" t="s">
        <v>76122</v>
      </c>
      <c r="D72519">
        <v>0</v>
      </c>
    </row>
    <row r="72520" spans="1:4" x14ac:dyDescent="0.45">
      <c r="A72520" s="19" t="s">
        <v>75532</v>
      </c>
      <c r="B72520" s="19" t="s">
        <v>3477</v>
      </c>
      <c r="C72520" s="19" t="s">
        <v>76123</v>
      </c>
      <c r="D72520">
        <v>0</v>
      </c>
    </row>
    <row r="72521" spans="1:4" x14ac:dyDescent="0.45">
      <c r="A72521" s="19" t="s">
        <v>75532</v>
      </c>
      <c r="B72521" s="19" t="s">
        <v>3477</v>
      </c>
      <c r="C72521" s="19" t="s">
        <v>76124</v>
      </c>
      <c r="D72521">
        <v>0</v>
      </c>
    </row>
    <row r="72522" spans="1:4" x14ac:dyDescent="0.45">
      <c r="A72522" s="19" t="s">
        <v>75532</v>
      </c>
      <c r="B72522" s="19" t="s">
        <v>3477</v>
      </c>
      <c r="C72522" s="19" t="s">
        <v>76125</v>
      </c>
      <c r="D72522">
        <v>0</v>
      </c>
    </row>
    <row r="72523" spans="1:4" x14ac:dyDescent="0.45">
      <c r="A72523" s="19" t="s">
        <v>75532</v>
      </c>
      <c r="B72523" s="19" t="s">
        <v>3477</v>
      </c>
      <c r="C72523" s="19" t="s">
        <v>76126</v>
      </c>
      <c r="D72523">
        <v>0</v>
      </c>
    </row>
    <row r="72524" spans="1:4" x14ac:dyDescent="0.45">
      <c r="A72524" s="19" t="s">
        <v>75532</v>
      </c>
      <c r="B72524" s="19" t="s">
        <v>3477</v>
      </c>
      <c r="C72524" s="19" t="s">
        <v>76127</v>
      </c>
      <c r="D72524">
        <v>0</v>
      </c>
    </row>
    <row r="72525" spans="1:4" x14ac:dyDescent="0.45">
      <c r="A72525" s="19" t="s">
        <v>75532</v>
      </c>
      <c r="B72525" s="19" t="s">
        <v>3477</v>
      </c>
      <c r="C72525" s="19" t="s">
        <v>76128</v>
      </c>
      <c r="D72525">
        <v>0</v>
      </c>
    </row>
    <row r="72526" spans="1:4" x14ac:dyDescent="0.45">
      <c r="A72526" s="19" t="s">
        <v>75532</v>
      </c>
      <c r="B72526" s="19" t="s">
        <v>3477</v>
      </c>
      <c r="C72526" s="19" t="s">
        <v>76129</v>
      </c>
      <c r="D72526">
        <v>0</v>
      </c>
    </row>
    <row r="72527" spans="1:4" x14ac:dyDescent="0.45">
      <c r="A72527" s="19" t="s">
        <v>75532</v>
      </c>
      <c r="B72527" s="19" t="s">
        <v>3477</v>
      </c>
      <c r="C72527" s="19" t="s">
        <v>76130</v>
      </c>
      <c r="D72527">
        <v>0</v>
      </c>
    </row>
    <row r="72528" spans="1:4" x14ac:dyDescent="0.45">
      <c r="A72528" s="19" t="s">
        <v>75532</v>
      </c>
      <c r="B72528" s="19" t="s">
        <v>3477</v>
      </c>
      <c r="C72528" s="19" t="s">
        <v>76131</v>
      </c>
      <c r="D72528">
        <v>0</v>
      </c>
    </row>
    <row r="72529" spans="1:4" x14ac:dyDescent="0.45">
      <c r="A72529" s="19" t="s">
        <v>75532</v>
      </c>
      <c r="B72529" s="19" t="s">
        <v>3477</v>
      </c>
      <c r="C72529" s="19" t="s">
        <v>76132</v>
      </c>
      <c r="D72529">
        <v>0</v>
      </c>
    </row>
    <row r="72530" spans="1:4" x14ac:dyDescent="0.45">
      <c r="A72530" s="19" t="s">
        <v>75532</v>
      </c>
      <c r="B72530" s="19" t="s">
        <v>3477</v>
      </c>
      <c r="C72530" s="19" t="s">
        <v>76133</v>
      </c>
      <c r="D72530">
        <v>0</v>
      </c>
    </row>
    <row r="72531" spans="1:4" x14ac:dyDescent="0.45">
      <c r="A72531" s="19" t="s">
        <v>75532</v>
      </c>
      <c r="B72531" s="19" t="s">
        <v>3477</v>
      </c>
      <c r="C72531" s="19" t="s">
        <v>76134</v>
      </c>
      <c r="D72531">
        <v>0</v>
      </c>
    </row>
    <row r="72532" spans="1:4" x14ac:dyDescent="0.45">
      <c r="A72532" s="19" t="s">
        <v>75532</v>
      </c>
      <c r="B72532" s="19" t="s">
        <v>3477</v>
      </c>
      <c r="C72532" s="19" t="s">
        <v>76135</v>
      </c>
      <c r="D72532">
        <v>0</v>
      </c>
    </row>
    <row r="72533" spans="1:4" x14ac:dyDescent="0.45">
      <c r="A72533" s="19" t="s">
        <v>75532</v>
      </c>
      <c r="B72533" s="19" t="s">
        <v>3477</v>
      </c>
      <c r="C72533" s="19" t="s">
        <v>76136</v>
      </c>
      <c r="D72533">
        <v>0</v>
      </c>
    </row>
    <row r="72534" spans="1:4" x14ac:dyDescent="0.45">
      <c r="A72534" s="19" t="s">
        <v>75532</v>
      </c>
      <c r="B72534" s="19" t="s">
        <v>3477</v>
      </c>
      <c r="C72534" s="19" t="s">
        <v>76137</v>
      </c>
      <c r="D72534">
        <v>0</v>
      </c>
    </row>
    <row r="72535" spans="1:4" x14ac:dyDescent="0.45">
      <c r="A72535" s="19" t="s">
        <v>75532</v>
      </c>
      <c r="B72535" s="19" t="s">
        <v>3477</v>
      </c>
      <c r="C72535" s="19" t="s">
        <v>76138</v>
      </c>
      <c r="D72535">
        <v>0</v>
      </c>
    </row>
    <row r="72536" spans="1:4" x14ac:dyDescent="0.45">
      <c r="A72536" s="19" t="s">
        <v>75532</v>
      </c>
      <c r="B72536" s="19" t="s">
        <v>3477</v>
      </c>
      <c r="C72536" s="19" t="s">
        <v>76139</v>
      </c>
      <c r="D72536">
        <v>0</v>
      </c>
    </row>
    <row r="72537" spans="1:4" x14ac:dyDescent="0.45">
      <c r="A72537" s="19" t="s">
        <v>75532</v>
      </c>
      <c r="B72537" s="19" t="s">
        <v>3477</v>
      </c>
      <c r="C72537" s="19" t="s">
        <v>76140</v>
      </c>
      <c r="D72537">
        <v>0</v>
      </c>
    </row>
    <row r="72538" spans="1:4" x14ac:dyDescent="0.45">
      <c r="A72538" s="19" t="s">
        <v>75532</v>
      </c>
      <c r="B72538" s="19" t="s">
        <v>3477</v>
      </c>
      <c r="C72538" s="19" t="s">
        <v>76141</v>
      </c>
      <c r="D72538">
        <v>0</v>
      </c>
    </row>
    <row r="72539" spans="1:4" x14ac:dyDescent="0.45">
      <c r="A72539" s="19" t="s">
        <v>75532</v>
      </c>
      <c r="B72539" s="19" t="s">
        <v>3477</v>
      </c>
      <c r="C72539" s="19" t="s">
        <v>76142</v>
      </c>
      <c r="D72539">
        <v>0</v>
      </c>
    </row>
    <row r="72540" spans="1:4" x14ac:dyDescent="0.45">
      <c r="A72540" s="19" t="s">
        <v>75532</v>
      </c>
      <c r="B72540" s="19" t="s">
        <v>3477</v>
      </c>
      <c r="C72540" s="19" t="s">
        <v>76143</v>
      </c>
      <c r="D72540">
        <v>0</v>
      </c>
    </row>
    <row r="72541" spans="1:4" x14ac:dyDescent="0.45">
      <c r="A72541" s="19" t="s">
        <v>75532</v>
      </c>
      <c r="B72541" s="19" t="s">
        <v>3477</v>
      </c>
      <c r="C72541" s="19" t="s">
        <v>76144</v>
      </c>
      <c r="D72541">
        <v>0</v>
      </c>
    </row>
    <row r="72542" spans="1:4" x14ac:dyDescent="0.45">
      <c r="A72542" s="19" t="s">
        <v>75532</v>
      </c>
      <c r="B72542" s="19" t="s">
        <v>3477</v>
      </c>
      <c r="C72542" s="19" t="s">
        <v>76145</v>
      </c>
      <c r="D72542">
        <v>0</v>
      </c>
    </row>
    <row r="72543" spans="1:4" x14ac:dyDescent="0.45">
      <c r="A72543" s="19" t="s">
        <v>75532</v>
      </c>
      <c r="B72543" s="19" t="s">
        <v>3477</v>
      </c>
      <c r="C72543" s="19" t="s">
        <v>76146</v>
      </c>
      <c r="D72543">
        <v>0</v>
      </c>
    </row>
    <row r="72544" spans="1:4" x14ac:dyDescent="0.45">
      <c r="A72544" s="19" t="s">
        <v>75532</v>
      </c>
      <c r="B72544" s="19" t="s">
        <v>3477</v>
      </c>
      <c r="C72544" s="19" t="s">
        <v>76147</v>
      </c>
      <c r="D72544">
        <v>0</v>
      </c>
    </row>
    <row r="72545" spans="1:4" x14ac:dyDescent="0.45">
      <c r="A72545" s="19" t="s">
        <v>75532</v>
      </c>
      <c r="B72545" s="19" t="s">
        <v>3477</v>
      </c>
      <c r="C72545" s="19" t="s">
        <v>76148</v>
      </c>
      <c r="D72545">
        <v>0</v>
      </c>
    </row>
    <row r="72546" spans="1:4" x14ac:dyDescent="0.45">
      <c r="A72546" s="19" t="s">
        <v>75532</v>
      </c>
      <c r="B72546" s="19" t="s">
        <v>3477</v>
      </c>
      <c r="C72546" s="19" t="s">
        <v>76149</v>
      </c>
      <c r="D72546">
        <v>0</v>
      </c>
    </row>
    <row r="72547" spans="1:4" x14ac:dyDescent="0.45">
      <c r="A72547" s="19" t="s">
        <v>75532</v>
      </c>
      <c r="B72547" s="19" t="s">
        <v>3477</v>
      </c>
      <c r="C72547" s="19" t="s">
        <v>76150</v>
      </c>
      <c r="D72547">
        <v>0</v>
      </c>
    </row>
    <row r="72548" spans="1:4" x14ac:dyDescent="0.45">
      <c r="A72548" s="19" t="s">
        <v>75532</v>
      </c>
      <c r="B72548" s="19" t="s">
        <v>3477</v>
      </c>
      <c r="C72548" s="19" t="s">
        <v>76151</v>
      </c>
      <c r="D72548">
        <v>0</v>
      </c>
    </row>
    <row r="72549" spans="1:4" x14ac:dyDescent="0.45">
      <c r="A72549" s="19" t="s">
        <v>75532</v>
      </c>
      <c r="B72549" s="19" t="s">
        <v>3477</v>
      </c>
      <c r="C72549" s="19" t="s">
        <v>76152</v>
      </c>
      <c r="D72549">
        <v>0</v>
      </c>
    </row>
    <row r="72550" spans="1:4" x14ac:dyDescent="0.45">
      <c r="A72550" s="19" t="s">
        <v>75532</v>
      </c>
      <c r="B72550" s="19" t="s">
        <v>3477</v>
      </c>
      <c r="C72550" s="19" t="s">
        <v>76153</v>
      </c>
      <c r="D72550">
        <v>0</v>
      </c>
    </row>
    <row r="72551" spans="1:4" x14ac:dyDescent="0.45">
      <c r="A72551" s="19" t="s">
        <v>75532</v>
      </c>
      <c r="B72551" s="19" t="s">
        <v>3477</v>
      </c>
      <c r="C72551" s="19" t="s">
        <v>76154</v>
      </c>
      <c r="D72551">
        <v>0</v>
      </c>
    </row>
    <row r="72552" spans="1:4" x14ac:dyDescent="0.45">
      <c r="A72552" s="19" t="s">
        <v>75532</v>
      </c>
      <c r="B72552" s="19" t="s">
        <v>3477</v>
      </c>
      <c r="C72552" s="19" t="s">
        <v>76155</v>
      </c>
      <c r="D72552">
        <v>0</v>
      </c>
    </row>
    <row r="72553" spans="1:4" x14ac:dyDescent="0.45">
      <c r="A72553" s="19" t="s">
        <v>75532</v>
      </c>
      <c r="B72553" s="19" t="s">
        <v>3477</v>
      </c>
      <c r="C72553" s="19" t="s">
        <v>76156</v>
      </c>
      <c r="D72553">
        <v>0</v>
      </c>
    </row>
    <row r="72554" spans="1:4" x14ac:dyDescent="0.45">
      <c r="A72554" s="19" t="s">
        <v>75532</v>
      </c>
      <c r="B72554" s="19" t="s">
        <v>3477</v>
      </c>
      <c r="C72554" s="19" t="s">
        <v>76157</v>
      </c>
      <c r="D72554">
        <v>0</v>
      </c>
    </row>
    <row r="72555" spans="1:4" x14ac:dyDescent="0.45">
      <c r="A72555" s="19" t="s">
        <v>75532</v>
      </c>
      <c r="B72555" s="19" t="s">
        <v>3477</v>
      </c>
      <c r="C72555" s="19" t="s">
        <v>76158</v>
      </c>
      <c r="D72555">
        <v>0</v>
      </c>
    </row>
    <row r="72556" spans="1:4" x14ac:dyDescent="0.45">
      <c r="A72556" s="19" t="s">
        <v>75532</v>
      </c>
      <c r="B72556" s="19" t="s">
        <v>3477</v>
      </c>
      <c r="C72556" s="19" t="s">
        <v>76159</v>
      </c>
      <c r="D72556">
        <v>0</v>
      </c>
    </row>
    <row r="72557" spans="1:4" x14ac:dyDescent="0.45">
      <c r="A72557" s="19" t="s">
        <v>75532</v>
      </c>
      <c r="B72557" s="19" t="s">
        <v>3477</v>
      </c>
      <c r="C72557" s="19" t="s">
        <v>76160</v>
      </c>
      <c r="D72557">
        <v>0</v>
      </c>
    </row>
    <row r="72558" spans="1:4" x14ac:dyDescent="0.45">
      <c r="A72558" s="19" t="s">
        <v>75532</v>
      </c>
      <c r="B72558" s="19" t="s">
        <v>3477</v>
      </c>
      <c r="C72558" s="19" t="s">
        <v>76161</v>
      </c>
      <c r="D72558">
        <v>0</v>
      </c>
    </row>
    <row r="72559" spans="1:4" x14ac:dyDescent="0.45">
      <c r="A72559" s="19" t="s">
        <v>75532</v>
      </c>
      <c r="B72559" s="19" t="s">
        <v>3477</v>
      </c>
      <c r="C72559" s="19" t="s">
        <v>76162</v>
      </c>
      <c r="D72559">
        <v>0</v>
      </c>
    </row>
    <row r="72560" spans="1:4" x14ac:dyDescent="0.45">
      <c r="A72560" s="19" t="s">
        <v>75532</v>
      </c>
      <c r="B72560" s="19" t="s">
        <v>3477</v>
      </c>
      <c r="C72560" s="19" t="s">
        <v>76163</v>
      </c>
      <c r="D72560">
        <v>0</v>
      </c>
    </row>
    <row r="72561" spans="1:4" x14ac:dyDescent="0.45">
      <c r="A72561" s="19" t="s">
        <v>75532</v>
      </c>
      <c r="B72561" s="19" t="s">
        <v>3477</v>
      </c>
      <c r="C72561" s="19" t="s">
        <v>76164</v>
      </c>
      <c r="D72561">
        <v>0</v>
      </c>
    </row>
    <row r="72562" spans="1:4" x14ac:dyDescent="0.45">
      <c r="A72562" s="19" t="s">
        <v>75532</v>
      </c>
      <c r="B72562" s="19" t="s">
        <v>3477</v>
      </c>
      <c r="C72562" s="19" t="s">
        <v>76165</v>
      </c>
      <c r="D72562">
        <v>0</v>
      </c>
    </row>
    <row r="72563" spans="1:4" x14ac:dyDescent="0.45">
      <c r="A72563" s="19" t="s">
        <v>75532</v>
      </c>
      <c r="B72563" s="19" t="s">
        <v>3477</v>
      </c>
      <c r="C72563" s="19" t="s">
        <v>76166</v>
      </c>
      <c r="D72563">
        <v>0</v>
      </c>
    </row>
    <row r="72564" spans="1:4" x14ac:dyDescent="0.45">
      <c r="A72564" s="19" t="s">
        <v>75532</v>
      </c>
      <c r="B72564" s="19" t="s">
        <v>3477</v>
      </c>
      <c r="C72564" s="19" t="s">
        <v>76167</v>
      </c>
      <c r="D72564">
        <v>0</v>
      </c>
    </row>
    <row r="72565" spans="1:4" x14ac:dyDescent="0.45">
      <c r="A72565" s="19" t="s">
        <v>75532</v>
      </c>
      <c r="B72565" s="19" t="s">
        <v>3477</v>
      </c>
      <c r="C72565" s="19" t="s">
        <v>76168</v>
      </c>
      <c r="D72565">
        <v>0</v>
      </c>
    </row>
    <row r="72566" spans="1:4" x14ac:dyDescent="0.45">
      <c r="A72566" s="19" t="s">
        <v>75532</v>
      </c>
      <c r="B72566" s="19" t="s">
        <v>3477</v>
      </c>
      <c r="C72566" s="19" t="s">
        <v>76169</v>
      </c>
      <c r="D72566">
        <v>0</v>
      </c>
    </row>
    <row r="72567" spans="1:4" x14ac:dyDescent="0.45">
      <c r="A72567" s="19" t="s">
        <v>75532</v>
      </c>
      <c r="B72567" s="19" t="s">
        <v>3477</v>
      </c>
      <c r="C72567" s="19" t="s">
        <v>76170</v>
      </c>
      <c r="D72567">
        <v>0</v>
      </c>
    </row>
    <row r="72568" spans="1:4" x14ac:dyDescent="0.45">
      <c r="A72568" s="19" t="s">
        <v>75532</v>
      </c>
      <c r="B72568" s="19" t="s">
        <v>3477</v>
      </c>
      <c r="C72568" s="19" t="s">
        <v>76171</v>
      </c>
      <c r="D72568">
        <v>0</v>
      </c>
    </row>
    <row r="72569" spans="1:4" x14ac:dyDescent="0.45">
      <c r="A72569" s="19" t="s">
        <v>75532</v>
      </c>
      <c r="B72569" s="19" t="s">
        <v>3477</v>
      </c>
      <c r="C72569" s="19" t="s">
        <v>76172</v>
      </c>
      <c r="D72569">
        <v>0</v>
      </c>
    </row>
    <row r="72570" spans="1:4" x14ac:dyDescent="0.45">
      <c r="A72570" s="19" t="s">
        <v>75532</v>
      </c>
      <c r="B72570" s="19" t="s">
        <v>3477</v>
      </c>
      <c r="C72570" s="19" t="s">
        <v>76173</v>
      </c>
      <c r="D72570">
        <v>0</v>
      </c>
    </row>
    <row r="72571" spans="1:4" x14ac:dyDescent="0.45">
      <c r="A72571" s="19" t="s">
        <v>75532</v>
      </c>
      <c r="B72571" s="19" t="s">
        <v>3477</v>
      </c>
      <c r="C72571" s="19" t="s">
        <v>76174</v>
      </c>
      <c r="D72571">
        <v>0</v>
      </c>
    </row>
    <row r="72572" spans="1:4" x14ac:dyDescent="0.45">
      <c r="A72572" s="19" t="s">
        <v>75532</v>
      </c>
      <c r="B72572" s="19" t="s">
        <v>3477</v>
      </c>
      <c r="C72572" s="19" t="s">
        <v>76175</v>
      </c>
      <c r="D72572">
        <v>0</v>
      </c>
    </row>
    <row r="72573" spans="1:4" x14ac:dyDescent="0.45">
      <c r="A72573" s="19" t="s">
        <v>75532</v>
      </c>
      <c r="B72573" s="19" t="s">
        <v>3477</v>
      </c>
      <c r="C72573" s="19" t="s">
        <v>76176</v>
      </c>
      <c r="D72573">
        <v>0</v>
      </c>
    </row>
    <row r="72574" spans="1:4" x14ac:dyDescent="0.45">
      <c r="A72574" s="19" t="s">
        <v>75532</v>
      </c>
      <c r="B72574" s="19" t="s">
        <v>3477</v>
      </c>
      <c r="C72574" s="19" t="s">
        <v>76177</v>
      </c>
      <c r="D72574">
        <v>0</v>
      </c>
    </row>
    <row r="72575" spans="1:4" x14ac:dyDescent="0.45">
      <c r="A72575" s="19" t="s">
        <v>75532</v>
      </c>
      <c r="B72575" s="19" t="s">
        <v>3477</v>
      </c>
      <c r="C72575" s="19" t="s">
        <v>76178</v>
      </c>
      <c r="D72575">
        <v>0</v>
      </c>
    </row>
    <row r="72576" spans="1:4" x14ac:dyDescent="0.45">
      <c r="A72576" s="19" t="s">
        <v>75532</v>
      </c>
      <c r="B72576" s="19" t="s">
        <v>3477</v>
      </c>
      <c r="C72576" s="19" t="s">
        <v>76179</v>
      </c>
      <c r="D72576">
        <v>0</v>
      </c>
    </row>
    <row r="72577" spans="1:4" x14ac:dyDescent="0.45">
      <c r="A72577" s="19" t="s">
        <v>75532</v>
      </c>
      <c r="B72577" s="19" t="s">
        <v>3477</v>
      </c>
      <c r="C72577" s="19" t="s">
        <v>76180</v>
      </c>
      <c r="D72577">
        <v>0</v>
      </c>
    </row>
    <row r="72578" spans="1:4" x14ac:dyDescent="0.45">
      <c r="A72578" s="19" t="s">
        <v>75532</v>
      </c>
      <c r="B72578" s="19" t="s">
        <v>3477</v>
      </c>
      <c r="C72578" s="19" t="s">
        <v>76181</v>
      </c>
      <c r="D72578">
        <v>0</v>
      </c>
    </row>
    <row r="72579" spans="1:4" x14ac:dyDescent="0.45">
      <c r="A72579" s="19" t="s">
        <v>75532</v>
      </c>
      <c r="B72579" s="19" t="s">
        <v>3477</v>
      </c>
      <c r="C72579" s="19" t="s">
        <v>76182</v>
      </c>
      <c r="D72579">
        <v>0</v>
      </c>
    </row>
    <row r="72580" spans="1:4" x14ac:dyDescent="0.45">
      <c r="A72580" s="19" t="s">
        <v>75532</v>
      </c>
      <c r="B72580" s="19" t="s">
        <v>3477</v>
      </c>
      <c r="C72580" s="19" t="s">
        <v>76183</v>
      </c>
      <c r="D72580">
        <v>0</v>
      </c>
    </row>
    <row r="72581" spans="1:4" x14ac:dyDescent="0.45">
      <c r="A72581" s="19" t="s">
        <v>75532</v>
      </c>
      <c r="B72581" s="19" t="s">
        <v>3477</v>
      </c>
      <c r="C72581" s="19" t="s">
        <v>76184</v>
      </c>
      <c r="D72581">
        <v>0</v>
      </c>
    </row>
    <row r="72582" spans="1:4" x14ac:dyDescent="0.45">
      <c r="A72582" s="19" t="s">
        <v>75532</v>
      </c>
      <c r="B72582" s="19" t="s">
        <v>3477</v>
      </c>
      <c r="C72582" s="19" t="s">
        <v>76185</v>
      </c>
      <c r="D72582">
        <v>0</v>
      </c>
    </row>
    <row r="72583" spans="1:4" x14ac:dyDescent="0.45">
      <c r="A72583" s="19" t="s">
        <v>75532</v>
      </c>
      <c r="B72583" s="19" t="s">
        <v>3477</v>
      </c>
      <c r="C72583" s="19" t="s">
        <v>76186</v>
      </c>
      <c r="D72583">
        <v>0</v>
      </c>
    </row>
    <row r="72584" spans="1:4" x14ac:dyDescent="0.45">
      <c r="A72584" s="19" t="s">
        <v>75532</v>
      </c>
      <c r="B72584" s="19" t="s">
        <v>3477</v>
      </c>
      <c r="C72584" s="19" t="s">
        <v>76187</v>
      </c>
      <c r="D72584">
        <v>0</v>
      </c>
    </row>
    <row r="72585" spans="1:4" x14ac:dyDescent="0.45">
      <c r="A72585" s="19" t="s">
        <v>75532</v>
      </c>
      <c r="B72585" s="19" t="s">
        <v>3477</v>
      </c>
      <c r="C72585" s="19" t="s">
        <v>76188</v>
      </c>
      <c r="D72585">
        <v>0</v>
      </c>
    </row>
    <row r="72586" spans="1:4" x14ac:dyDescent="0.45">
      <c r="A72586" s="19" t="s">
        <v>75532</v>
      </c>
      <c r="B72586" s="19" t="s">
        <v>3477</v>
      </c>
      <c r="C72586" s="19" t="s">
        <v>76189</v>
      </c>
      <c r="D72586">
        <v>0</v>
      </c>
    </row>
    <row r="72587" spans="1:4" x14ac:dyDescent="0.45">
      <c r="A72587" s="19" t="s">
        <v>75532</v>
      </c>
      <c r="B72587" s="19" t="s">
        <v>3477</v>
      </c>
      <c r="C72587" s="19" t="s">
        <v>76190</v>
      </c>
      <c r="D72587">
        <v>0</v>
      </c>
    </row>
    <row r="72588" spans="1:4" x14ac:dyDescent="0.45">
      <c r="A72588" s="19" t="s">
        <v>75532</v>
      </c>
      <c r="B72588" s="19" t="s">
        <v>3477</v>
      </c>
      <c r="C72588" s="19" t="s">
        <v>76191</v>
      </c>
      <c r="D72588">
        <v>0</v>
      </c>
    </row>
    <row r="72589" spans="1:4" x14ac:dyDescent="0.45">
      <c r="A72589" s="19" t="s">
        <v>75532</v>
      </c>
      <c r="B72589" s="19" t="s">
        <v>3477</v>
      </c>
      <c r="C72589" s="19" t="s">
        <v>76192</v>
      </c>
      <c r="D72589">
        <v>0</v>
      </c>
    </row>
    <row r="72590" spans="1:4" x14ac:dyDescent="0.45">
      <c r="A72590" s="19" t="s">
        <v>75532</v>
      </c>
      <c r="B72590" s="19" t="s">
        <v>3477</v>
      </c>
      <c r="C72590" s="19" t="s">
        <v>76193</v>
      </c>
      <c r="D72590">
        <v>0</v>
      </c>
    </row>
    <row r="72591" spans="1:4" x14ac:dyDescent="0.45">
      <c r="A72591" s="19" t="s">
        <v>75532</v>
      </c>
      <c r="B72591" s="19" t="s">
        <v>3477</v>
      </c>
      <c r="C72591" s="19" t="s">
        <v>76194</v>
      </c>
      <c r="D72591">
        <v>0</v>
      </c>
    </row>
    <row r="72592" spans="1:4" x14ac:dyDescent="0.45">
      <c r="A72592" s="19" t="s">
        <v>75532</v>
      </c>
      <c r="B72592" s="19" t="s">
        <v>3477</v>
      </c>
      <c r="C72592" s="19" t="s">
        <v>76195</v>
      </c>
      <c r="D72592">
        <v>0</v>
      </c>
    </row>
    <row r="72593" spans="1:4" x14ac:dyDescent="0.45">
      <c r="A72593" s="19" t="s">
        <v>75532</v>
      </c>
      <c r="B72593" s="19" t="s">
        <v>3477</v>
      </c>
      <c r="C72593" s="19" t="s">
        <v>76196</v>
      </c>
      <c r="D72593">
        <v>0</v>
      </c>
    </row>
    <row r="72594" spans="1:4" x14ac:dyDescent="0.45">
      <c r="A72594" s="19" t="s">
        <v>75532</v>
      </c>
      <c r="B72594" s="19" t="s">
        <v>3477</v>
      </c>
      <c r="C72594" s="19" t="s">
        <v>76197</v>
      </c>
      <c r="D72594">
        <v>0</v>
      </c>
    </row>
    <row r="72595" spans="1:4" x14ac:dyDescent="0.45">
      <c r="A72595" s="19" t="s">
        <v>75532</v>
      </c>
      <c r="B72595" s="19" t="s">
        <v>3477</v>
      </c>
      <c r="C72595" s="19" t="s">
        <v>76198</v>
      </c>
      <c r="D72595">
        <v>0</v>
      </c>
    </row>
    <row r="72596" spans="1:4" x14ac:dyDescent="0.45">
      <c r="A72596" s="19" t="s">
        <v>75532</v>
      </c>
      <c r="B72596" s="19" t="s">
        <v>3477</v>
      </c>
      <c r="C72596" s="19" t="s">
        <v>76199</v>
      </c>
      <c r="D72596">
        <v>1.5246065037311993</v>
      </c>
    </row>
    <row r="72597" spans="1:4" x14ac:dyDescent="0.45">
      <c r="A72597" s="19" t="s">
        <v>75532</v>
      </c>
      <c r="B72597" s="19" t="s">
        <v>3477</v>
      </c>
      <c r="C72597" s="19" t="s">
        <v>76200</v>
      </c>
      <c r="D72597">
        <v>3000.1892106239984</v>
      </c>
    </row>
    <row r="72598" spans="1:4" x14ac:dyDescent="0.45">
      <c r="A72598" s="19" t="s">
        <v>75532</v>
      </c>
      <c r="B72598" s="19" t="s">
        <v>3477</v>
      </c>
      <c r="C72598" s="19" t="s">
        <v>76201</v>
      </c>
      <c r="D72598">
        <v>18.467868671999991</v>
      </c>
    </row>
    <row r="72599" spans="1:4" x14ac:dyDescent="0.45">
      <c r="A72599" s="19" t="s">
        <v>75532</v>
      </c>
      <c r="B72599" s="19" t="s">
        <v>3477</v>
      </c>
      <c r="C72599" s="19" t="s">
        <v>76202</v>
      </c>
      <c r="D72599">
        <v>24.437280767999987</v>
      </c>
    </row>
    <row r="72600" spans="1:4" x14ac:dyDescent="0.45">
      <c r="A72600" s="19" t="s">
        <v>75532</v>
      </c>
      <c r="B72600" s="19" t="s">
        <v>3477</v>
      </c>
      <c r="C72600" s="19" t="s">
        <v>76203</v>
      </c>
      <c r="D72600">
        <v>1489.5548620799993</v>
      </c>
    </row>
    <row r="72601" spans="1:4" x14ac:dyDescent="0.45">
      <c r="A72601" s="19" t="s">
        <v>75532</v>
      </c>
      <c r="B72601" s="19" t="s">
        <v>3477</v>
      </c>
      <c r="C72601" s="19" t="s">
        <v>76204</v>
      </c>
      <c r="D72601">
        <v>1003.6074086399996</v>
      </c>
    </row>
    <row r="72602" spans="1:4" x14ac:dyDescent="0.45">
      <c r="A72602" s="19" t="s">
        <v>75532</v>
      </c>
      <c r="B72602" s="19" t="s">
        <v>3477</v>
      </c>
      <c r="C72602" s="19" t="s">
        <v>76205</v>
      </c>
      <c r="D72602">
        <v>7.2442733211647958E-2</v>
      </c>
    </row>
    <row r="72603" spans="1:4" x14ac:dyDescent="0.45">
      <c r="A72603" s="19" t="s">
        <v>75532</v>
      </c>
      <c r="B72603" s="19" t="s">
        <v>3477</v>
      </c>
      <c r="C72603" s="19" t="s">
        <v>76206</v>
      </c>
      <c r="D72603">
        <v>5.7990040350719974E-3</v>
      </c>
    </row>
    <row r="72604" spans="1:4" x14ac:dyDescent="0.45">
      <c r="A72604" s="19" t="s">
        <v>75532</v>
      </c>
      <c r="B72604" s="19" t="s">
        <v>3477</v>
      </c>
      <c r="C72604" s="19" t="s">
        <v>76207</v>
      </c>
      <c r="D72604">
        <v>8.3944857599999949</v>
      </c>
    </row>
    <row r="72605" spans="1:4" x14ac:dyDescent="0.45">
      <c r="A72605" s="19" t="s">
        <v>75532</v>
      </c>
      <c r="B72605" s="19" t="s">
        <v>3477</v>
      </c>
      <c r="C72605" s="19" t="s">
        <v>76208</v>
      </c>
      <c r="D72605">
        <v>282.24126566399985</v>
      </c>
    </row>
    <row r="72606" spans="1:4" x14ac:dyDescent="0.45">
      <c r="A72606" s="19" t="s">
        <v>75532</v>
      </c>
      <c r="B72606" s="19" t="s">
        <v>3477</v>
      </c>
      <c r="C72606" s="19" t="s">
        <v>76209</v>
      </c>
      <c r="D72606">
        <v>2.7981619199999983</v>
      </c>
    </row>
    <row r="72607" spans="1:4" x14ac:dyDescent="0.45">
      <c r="A72607" s="19" t="s">
        <v>75532</v>
      </c>
      <c r="B72607" s="19" t="s">
        <v>3477</v>
      </c>
      <c r="C72607" s="19" t="s">
        <v>76210</v>
      </c>
      <c r="D72607">
        <v>5.2232355839999967</v>
      </c>
    </row>
    <row r="72608" spans="1:4" x14ac:dyDescent="0.45">
      <c r="A72608" s="19" t="s">
        <v>75532</v>
      </c>
      <c r="B72608" s="19" t="s">
        <v>3477</v>
      </c>
      <c r="C72608" s="19" t="s">
        <v>76211</v>
      </c>
      <c r="D72608">
        <v>3.9174266879999982</v>
      </c>
    </row>
    <row r="72609" spans="1:4" x14ac:dyDescent="0.45">
      <c r="A72609" s="19" t="s">
        <v>75532</v>
      </c>
      <c r="B72609" s="19" t="s">
        <v>3477</v>
      </c>
      <c r="C72609" s="19" t="s">
        <v>76212</v>
      </c>
      <c r="D72609">
        <v>5.7824762253311972E-4</v>
      </c>
    </row>
    <row r="72610" spans="1:4" x14ac:dyDescent="0.45">
      <c r="A72610" s="19" t="s">
        <v>75532</v>
      </c>
      <c r="B72610" s="19" t="s">
        <v>3477</v>
      </c>
      <c r="C72610" s="19" t="s">
        <v>76213</v>
      </c>
      <c r="D72610">
        <v>0.65659055996927973</v>
      </c>
    </row>
    <row r="72611" spans="1:4" x14ac:dyDescent="0.45">
      <c r="A72611" s="19" t="s">
        <v>75532</v>
      </c>
      <c r="B72611" s="19" t="s">
        <v>3477</v>
      </c>
      <c r="C72611" s="19" t="s">
        <v>76214</v>
      </c>
      <c r="D72611">
        <v>2.9847060479999987</v>
      </c>
    </row>
    <row r="72612" spans="1:4" x14ac:dyDescent="0.45">
      <c r="A72612" s="19" t="s">
        <v>75532</v>
      </c>
      <c r="B72612" s="19" t="s">
        <v>3477</v>
      </c>
      <c r="C72612" s="19" t="s">
        <v>76215</v>
      </c>
      <c r="D72612">
        <v>3.3577943039999987</v>
      </c>
    </row>
    <row r="72613" spans="1:4" x14ac:dyDescent="0.45">
      <c r="A72613" s="19" t="s">
        <v>75532</v>
      </c>
      <c r="B72613" s="19" t="s">
        <v>3477</v>
      </c>
      <c r="C72613" s="19" t="s">
        <v>76216</v>
      </c>
      <c r="D72613">
        <v>1.3768019947929593</v>
      </c>
    </row>
    <row r="72614" spans="1:4" x14ac:dyDescent="0.45">
      <c r="A72614" s="19" t="s">
        <v>75532</v>
      </c>
      <c r="B72614" s="19" t="s">
        <v>3477</v>
      </c>
      <c r="C72614" s="19" t="s">
        <v>76217</v>
      </c>
      <c r="D72614">
        <v>0</v>
      </c>
    </row>
    <row r="72615" spans="1:4" x14ac:dyDescent="0.45">
      <c r="A72615" s="19" t="s">
        <v>75532</v>
      </c>
      <c r="B72615" s="19" t="s">
        <v>3477</v>
      </c>
      <c r="C72615" s="19" t="s">
        <v>76218</v>
      </c>
      <c r="D72615">
        <v>0</v>
      </c>
    </row>
    <row r="72616" spans="1:4" x14ac:dyDescent="0.45">
      <c r="A72616" s="19" t="s">
        <v>75532</v>
      </c>
      <c r="B72616" s="19" t="s">
        <v>3477</v>
      </c>
      <c r="C72616" s="19" t="s">
        <v>76219</v>
      </c>
      <c r="D72616">
        <v>0</v>
      </c>
    </row>
    <row r="72617" spans="1:4" x14ac:dyDescent="0.45">
      <c r="A72617" s="19" t="s">
        <v>75532</v>
      </c>
      <c r="B72617" s="19" t="s">
        <v>3477</v>
      </c>
      <c r="C72617" s="19" t="s">
        <v>76220</v>
      </c>
      <c r="D72617">
        <v>0</v>
      </c>
    </row>
    <row r="72618" spans="1:4" x14ac:dyDescent="0.45">
      <c r="A72618" s="19" t="s">
        <v>75532</v>
      </c>
      <c r="B72618" s="19" t="s">
        <v>3477</v>
      </c>
      <c r="C72618" s="19" t="s">
        <v>76221</v>
      </c>
      <c r="D72618">
        <v>0</v>
      </c>
    </row>
    <row r="72619" spans="1:4" x14ac:dyDescent="0.45">
      <c r="A72619" s="19" t="s">
        <v>75532</v>
      </c>
      <c r="B72619" s="19" t="s">
        <v>3477</v>
      </c>
      <c r="C72619" s="19" t="s">
        <v>76222</v>
      </c>
      <c r="D72619">
        <v>0</v>
      </c>
    </row>
    <row r="72620" spans="1:4" x14ac:dyDescent="0.45">
      <c r="A72620" s="19" t="s">
        <v>75532</v>
      </c>
      <c r="B72620" s="19" t="s">
        <v>3477</v>
      </c>
      <c r="C72620" s="19" t="s">
        <v>76223</v>
      </c>
      <c r="D72620">
        <v>0</v>
      </c>
    </row>
    <row r="72621" spans="1:4" x14ac:dyDescent="0.45">
      <c r="A72621" s="19" t="s">
        <v>75532</v>
      </c>
      <c r="B72621" s="19" t="s">
        <v>3477</v>
      </c>
      <c r="C72621" s="19" t="s">
        <v>76224</v>
      </c>
      <c r="D72621">
        <v>0</v>
      </c>
    </row>
    <row r="72622" spans="1:4" x14ac:dyDescent="0.45">
      <c r="A72622" s="19" t="s">
        <v>75532</v>
      </c>
      <c r="B72622" s="19" t="s">
        <v>3477</v>
      </c>
      <c r="C72622" s="19" t="s">
        <v>76225</v>
      </c>
      <c r="D72622">
        <v>0</v>
      </c>
    </row>
    <row r="72623" spans="1:4" x14ac:dyDescent="0.45">
      <c r="A72623" s="19" t="s">
        <v>75532</v>
      </c>
      <c r="B72623" s="19" t="s">
        <v>3477</v>
      </c>
      <c r="C72623" s="19" t="s">
        <v>76226</v>
      </c>
      <c r="D72623">
        <v>0</v>
      </c>
    </row>
    <row r="72624" spans="1:4" x14ac:dyDescent="0.45">
      <c r="A72624" s="19" t="s">
        <v>75532</v>
      </c>
      <c r="B72624" s="19" t="s">
        <v>3477</v>
      </c>
      <c r="C72624" s="19" t="s">
        <v>76227</v>
      </c>
      <c r="D72624">
        <v>0</v>
      </c>
    </row>
    <row r="72625" spans="1:4" x14ac:dyDescent="0.45">
      <c r="A72625" s="19" t="s">
        <v>75532</v>
      </c>
      <c r="B72625" s="19" t="s">
        <v>3477</v>
      </c>
      <c r="C72625" s="19" t="s">
        <v>76228</v>
      </c>
      <c r="D72625">
        <v>0</v>
      </c>
    </row>
    <row r="72626" spans="1:4" x14ac:dyDescent="0.45">
      <c r="A72626" s="19" t="s">
        <v>75532</v>
      </c>
      <c r="B72626" s="19" t="s">
        <v>3477</v>
      </c>
      <c r="C72626" s="19" t="s">
        <v>76229</v>
      </c>
      <c r="D72626">
        <v>0</v>
      </c>
    </row>
    <row r="72627" spans="1:4" x14ac:dyDescent="0.45">
      <c r="A72627" s="19" t="s">
        <v>75532</v>
      </c>
      <c r="B72627" s="19" t="s">
        <v>3477</v>
      </c>
      <c r="C72627" s="19" t="s">
        <v>76230</v>
      </c>
      <c r="D72627">
        <v>0</v>
      </c>
    </row>
    <row r="72628" spans="1:4" x14ac:dyDescent="0.45">
      <c r="A72628" s="19" t="s">
        <v>75532</v>
      </c>
      <c r="B72628" s="19" t="s">
        <v>3477</v>
      </c>
      <c r="C72628" s="19" t="s">
        <v>76231</v>
      </c>
      <c r="D72628">
        <v>0</v>
      </c>
    </row>
    <row r="72629" spans="1:4" x14ac:dyDescent="0.45">
      <c r="A72629" s="19" t="s">
        <v>75532</v>
      </c>
      <c r="B72629" s="19" t="s">
        <v>3477</v>
      </c>
      <c r="C72629" s="19" t="s">
        <v>76232</v>
      </c>
      <c r="D72629">
        <v>0</v>
      </c>
    </row>
    <row r="72630" spans="1:4" x14ac:dyDescent="0.45">
      <c r="A72630" s="19" t="s">
        <v>75532</v>
      </c>
      <c r="B72630" s="19" t="s">
        <v>3477</v>
      </c>
      <c r="C72630" s="19" t="s">
        <v>76233</v>
      </c>
      <c r="D72630">
        <v>0</v>
      </c>
    </row>
    <row r="72631" spans="1:4" x14ac:dyDescent="0.45">
      <c r="A72631" s="19" t="s">
        <v>75532</v>
      </c>
      <c r="B72631" s="19" t="s">
        <v>3477</v>
      </c>
      <c r="C72631" s="19" t="s">
        <v>76234</v>
      </c>
      <c r="D72631">
        <v>0</v>
      </c>
    </row>
    <row r="72632" spans="1:4" x14ac:dyDescent="0.45">
      <c r="A72632" s="19" t="s">
        <v>75532</v>
      </c>
      <c r="B72632" s="19" t="s">
        <v>3477</v>
      </c>
      <c r="C72632" s="19" t="s">
        <v>76235</v>
      </c>
      <c r="D72632">
        <v>121.53810175272612</v>
      </c>
    </row>
    <row r="72633" spans="1:4" x14ac:dyDescent="0.45">
      <c r="A72633" s="19" t="s">
        <v>75532</v>
      </c>
      <c r="B72633" s="19" t="s">
        <v>3477</v>
      </c>
      <c r="C72633" s="19" t="s">
        <v>76236</v>
      </c>
      <c r="D72633">
        <v>29669.965219256075</v>
      </c>
    </row>
    <row r="72634" spans="1:4" x14ac:dyDescent="0.45">
      <c r="A72634" s="19" t="s">
        <v>75532</v>
      </c>
      <c r="B72634" s="19" t="s">
        <v>3477</v>
      </c>
      <c r="C72634" s="19" t="s">
        <v>76237</v>
      </c>
      <c r="D72634">
        <v>888.48543350269017</v>
      </c>
    </row>
    <row r="72635" spans="1:4" x14ac:dyDescent="0.45">
      <c r="A72635" s="19" t="s">
        <v>75532</v>
      </c>
      <c r="B72635" s="19" t="s">
        <v>3477</v>
      </c>
      <c r="C72635" s="19" t="s">
        <v>76238</v>
      </c>
      <c r="D72635">
        <v>1190.2352033715263</v>
      </c>
    </row>
    <row r="72636" spans="1:4" x14ac:dyDescent="0.45">
      <c r="A72636" s="19" t="s">
        <v>75532</v>
      </c>
      <c r="B72636" s="19" t="s">
        <v>3477</v>
      </c>
      <c r="C72636" s="19" t="s">
        <v>76239</v>
      </c>
      <c r="D72636">
        <v>123514.14364846471</v>
      </c>
    </row>
    <row r="72637" spans="1:4" x14ac:dyDescent="0.45">
      <c r="A72637" s="19" t="s">
        <v>75532</v>
      </c>
      <c r="B72637" s="19" t="s">
        <v>3477</v>
      </c>
      <c r="C72637" s="19" t="s">
        <v>76240</v>
      </c>
      <c r="D72637">
        <v>8386.1290209381114</v>
      </c>
    </row>
    <row r="72638" spans="1:4" x14ac:dyDescent="0.45">
      <c r="A72638" s="19" t="s">
        <v>75532</v>
      </c>
      <c r="B72638" s="19" t="s">
        <v>3477</v>
      </c>
      <c r="C72638" s="19" t="s">
        <v>76241</v>
      </c>
      <c r="D72638">
        <v>4.5195203014476961</v>
      </c>
    </row>
    <row r="72639" spans="1:4" x14ac:dyDescent="0.45">
      <c r="A72639" s="19" t="s">
        <v>75532</v>
      </c>
      <c r="B72639" s="19" t="s">
        <v>3477</v>
      </c>
      <c r="C72639" s="19" t="s">
        <v>76242</v>
      </c>
      <c r="D72639">
        <v>0.75192250657940596</v>
      </c>
    </row>
    <row r="72640" spans="1:4" x14ac:dyDescent="0.45">
      <c r="A72640" s="19" t="s">
        <v>75532</v>
      </c>
      <c r="B72640" s="19" t="s">
        <v>3477</v>
      </c>
      <c r="C72640" s="19" t="s">
        <v>76243</v>
      </c>
      <c r="D72640">
        <v>595.11760168576313</v>
      </c>
    </row>
    <row r="72641" spans="1:4" x14ac:dyDescent="0.45">
      <c r="A72641" s="19" t="s">
        <v>75532</v>
      </c>
      <c r="B72641" s="19" t="s">
        <v>3477</v>
      </c>
      <c r="C72641" s="19" t="s">
        <v>76244</v>
      </c>
      <c r="D72641">
        <v>104355.12874630631</v>
      </c>
    </row>
    <row r="72642" spans="1:4" x14ac:dyDescent="0.45">
      <c r="A72642" s="19" t="s">
        <v>75532</v>
      </c>
      <c r="B72642" s="19" t="s">
        <v>3477</v>
      </c>
      <c r="C72642" s="19" t="s">
        <v>76245</v>
      </c>
      <c r="D72642">
        <v>144.58843139548486</v>
      </c>
    </row>
    <row r="72643" spans="1:4" x14ac:dyDescent="0.45">
      <c r="A72643" s="19" t="s">
        <v>75532</v>
      </c>
      <c r="B72643" s="19" t="s">
        <v>3477</v>
      </c>
      <c r="C72643" s="19" t="s">
        <v>76246</v>
      </c>
      <c r="D72643">
        <v>2302.9374797628639</v>
      </c>
    </row>
    <row r="72644" spans="1:4" x14ac:dyDescent="0.45">
      <c r="A72644" s="19" t="s">
        <v>75532</v>
      </c>
      <c r="B72644" s="19" t="s">
        <v>3477</v>
      </c>
      <c r="C72644" s="19" t="s">
        <v>76247</v>
      </c>
      <c r="D72644">
        <v>201.16651324589202</v>
      </c>
    </row>
    <row r="72645" spans="1:4" x14ac:dyDescent="0.45">
      <c r="A72645" s="19" t="s">
        <v>75532</v>
      </c>
      <c r="B72645" s="19" t="s">
        <v>3477</v>
      </c>
      <c r="C72645" s="19" t="s">
        <v>76248</v>
      </c>
      <c r="D72645">
        <v>9.989180422295036E-3</v>
      </c>
    </row>
    <row r="72646" spans="1:4" x14ac:dyDescent="0.45">
      <c r="A72646" s="19" t="s">
        <v>75532</v>
      </c>
      <c r="B72646" s="19" t="s">
        <v>3477</v>
      </c>
      <c r="C72646" s="19" t="s">
        <v>76249</v>
      </c>
      <c r="D72646">
        <v>69.150988928275282</v>
      </c>
    </row>
    <row r="72647" spans="1:4" x14ac:dyDescent="0.45">
      <c r="A72647" s="19" t="s">
        <v>75532</v>
      </c>
      <c r="B72647" s="19" t="s">
        <v>3477</v>
      </c>
      <c r="C72647" s="19" t="s">
        <v>76250</v>
      </c>
      <c r="D72647">
        <v>226.31232740162807</v>
      </c>
    </row>
    <row r="72648" spans="1:4" x14ac:dyDescent="0.45">
      <c r="A72648" s="19" t="s">
        <v>75532</v>
      </c>
      <c r="B72648" s="19" t="s">
        <v>3477</v>
      </c>
      <c r="C72648" s="19" t="s">
        <v>76251</v>
      </c>
      <c r="D72648">
        <v>232.59878094056236</v>
      </c>
    </row>
    <row r="72649" spans="1:4" x14ac:dyDescent="0.45">
      <c r="A72649" s="19" t="s">
        <v>75532</v>
      </c>
      <c r="B72649" s="19" t="s">
        <v>3477</v>
      </c>
      <c r="C72649" s="19" t="s">
        <v>76252</v>
      </c>
      <c r="D72649">
        <v>60.76905087636306</v>
      </c>
    </row>
    <row r="72650" spans="1:4" x14ac:dyDescent="0.45">
      <c r="A72650" s="19" t="s">
        <v>75532</v>
      </c>
      <c r="B72650" s="19" t="s">
        <v>3477</v>
      </c>
      <c r="C72650" s="19" t="s">
        <v>76253</v>
      </c>
      <c r="D72650">
        <v>0</v>
      </c>
    </row>
    <row r="72651" spans="1:4" x14ac:dyDescent="0.45">
      <c r="A72651" s="19" t="s">
        <v>75532</v>
      </c>
      <c r="B72651" s="19" t="s">
        <v>3477</v>
      </c>
      <c r="C72651" s="19" t="s">
        <v>76254</v>
      </c>
      <c r="D72651">
        <v>0</v>
      </c>
    </row>
    <row r="72652" spans="1:4" x14ac:dyDescent="0.45">
      <c r="A72652" s="19" t="s">
        <v>75532</v>
      </c>
      <c r="B72652" s="19" t="s">
        <v>3477</v>
      </c>
      <c r="C72652" s="19" t="s">
        <v>76255</v>
      </c>
      <c r="D72652">
        <v>0</v>
      </c>
    </row>
    <row r="72653" spans="1:4" x14ac:dyDescent="0.45">
      <c r="A72653" s="19" t="s">
        <v>75532</v>
      </c>
      <c r="B72653" s="19" t="s">
        <v>3477</v>
      </c>
      <c r="C72653" s="19" t="s">
        <v>76256</v>
      </c>
      <c r="D72653">
        <v>0</v>
      </c>
    </row>
    <row r="72654" spans="1:4" x14ac:dyDescent="0.45">
      <c r="A72654" s="19" t="s">
        <v>75532</v>
      </c>
      <c r="B72654" s="19" t="s">
        <v>3477</v>
      </c>
      <c r="C72654" s="19" t="s">
        <v>76257</v>
      </c>
      <c r="D72654">
        <v>0</v>
      </c>
    </row>
    <row r="72655" spans="1:4" x14ac:dyDescent="0.45">
      <c r="A72655" s="19" t="s">
        <v>75532</v>
      </c>
      <c r="B72655" s="19" t="s">
        <v>3477</v>
      </c>
      <c r="C72655" s="19" t="s">
        <v>76258</v>
      </c>
      <c r="D72655">
        <v>0</v>
      </c>
    </row>
    <row r="72656" spans="1:4" x14ac:dyDescent="0.45">
      <c r="A72656" s="19" t="s">
        <v>75532</v>
      </c>
      <c r="B72656" s="19" t="s">
        <v>3477</v>
      </c>
      <c r="C72656" s="19" t="s">
        <v>76259</v>
      </c>
      <c r="D72656">
        <v>0</v>
      </c>
    </row>
    <row r="72657" spans="1:4" x14ac:dyDescent="0.45">
      <c r="A72657" s="19" t="s">
        <v>75532</v>
      </c>
      <c r="B72657" s="19" t="s">
        <v>3477</v>
      </c>
      <c r="C72657" s="19" t="s">
        <v>76260</v>
      </c>
      <c r="D72657">
        <v>0</v>
      </c>
    </row>
    <row r="72658" spans="1:4" x14ac:dyDescent="0.45">
      <c r="A72658" s="19" t="s">
        <v>75532</v>
      </c>
      <c r="B72658" s="19" t="s">
        <v>3477</v>
      </c>
      <c r="C72658" s="19" t="s">
        <v>76261</v>
      </c>
      <c r="D72658">
        <v>0</v>
      </c>
    </row>
    <row r="72659" spans="1:4" x14ac:dyDescent="0.45">
      <c r="A72659" s="19" t="s">
        <v>75532</v>
      </c>
      <c r="B72659" s="19" t="s">
        <v>3477</v>
      </c>
      <c r="C72659" s="19" t="s">
        <v>76262</v>
      </c>
      <c r="D72659">
        <v>0</v>
      </c>
    </row>
    <row r="72660" spans="1:4" x14ac:dyDescent="0.45">
      <c r="A72660" s="19" t="s">
        <v>75532</v>
      </c>
      <c r="B72660" s="19" t="s">
        <v>3477</v>
      </c>
      <c r="C72660" s="19" t="s">
        <v>76263</v>
      </c>
      <c r="D72660">
        <v>0</v>
      </c>
    </row>
    <row r="72661" spans="1:4" x14ac:dyDescent="0.45">
      <c r="A72661" s="19" t="s">
        <v>75532</v>
      </c>
      <c r="B72661" s="19" t="s">
        <v>3477</v>
      </c>
      <c r="C72661" s="19" t="s">
        <v>76264</v>
      </c>
      <c r="D72661">
        <v>0</v>
      </c>
    </row>
    <row r="72662" spans="1:4" x14ac:dyDescent="0.45">
      <c r="A72662" s="19" t="s">
        <v>75532</v>
      </c>
      <c r="B72662" s="19" t="s">
        <v>3477</v>
      </c>
      <c r="C72662" s="19" t="s">
        <v>76265</v>
      </c>
      <c r="D72662">
        <v>0</v>
      </c>
    </row>
    <row r="72663" spans="1:4" x14ac:dyDescent="0.45">
      <c r="A72663" s="19" t="s">
        <v>75532</v>
      </c>
      <c r="B72663" s="19" t="s">
        <v>3477</v>
      </c>
      <c r="C72663" s="19" t="s">
        <v>76266</v>
      </c>
      <c r="D72663">
        <v>0</v>
      </c>
    </row>
    <row r="72664" spans="1:4" x14ac:dyDescent="0.45">
      <c r="A72664" s="19" t="s">
        <v>75532</v>
      </c>
      <c r="B72664" s="19" t="s">
        <v>3477</v>
      </c>
      <c r="C72664" s="19" t="s">
        <v>76267</v>
      </c>
      <c r="D72664">
        <v>0</v>
      </c>
    </row>
    <row r="72665" spans="1:4" x14ac:dyDescent="0.45">
      <c r="A72665" s="19" t="s">
        <v>75532</v>
      </c>
      <c r="B72665" s="19" t="s">
        <v>3477</v>
      </c>
      <c r="C72665" s="19" t="s">
        <v>76268</v>
      </c>
      <c r="D72665">
        <v>0</v>
      </c>
    </row>
    <row r="72666" spans="1:4" x14ac:dyDescent="0.45">
      <c r="A72666" s="19" t="s">
        <v>75532</v>
      </c>
      <c r="B72666" s="19" t="s">
        <v>3477</v>
      </c>
      <c r="C72666" s="19" t="s">
        <v>76269</v>
      </c>
      <c r="D72666">
        <v>0</v>
      </c>
    </row>
    <row r="72667" spans="1:4" x14ac:dyDescent="0.45">
      <c r="A72667" s="19" t="s">
        <v>75532</v>
      </c>
      <c r="B72667" s="19" t="s">
        <v>3477</v>
      </c>
      <c r="C72667" s="19" t="s">
        <v>76270</v>
      </c>
      <c r="D72667">
        <v>0</v>
      </c>
    </row>
    <row r="72668" spans="1:4" x14ac:dyDescent="0.45">
      <c r="A72668" s="19" t="s">
        <v>75532</v>
      </c>
      <c r="B72668" s="19" t="s">
        <v>3477</v>
      </c>
      <c r="C72668" s="19" t="s">
        <v>76271</v>
      </c>
      <c r="D72668">
        <v>0</v>
      </c>
    </row>
    <row r="72669" spans="1:4" x14ac:dyDescent="0.45">
      <c r="A72669" s="19" t="s">
        <v>75532</v>
      </c>
      <c r="B72669" s="19" t="s">
        <v>3477</v>
      </c>
      <c r="C72669" s="19" t="s">
        <v>76272</v>
      </c>
      <c r="D72669">
        <v>0</v>
      </c>
    </row>
    <row r="72670" spans="1:4" x14ac:dyDescent="0.45">
      <c r="A72670" s="19" t="s">
        <v>75532</v>
      </c>
      <c r="B72670" s="19" t="s">
        <v>3477</v>
      </c>
      <c r="C72670" s="19" t="s">
        <v>76273</v>
      </c>
      <c r="D72670">
        <v>0</v>
      </c>
    </row>
    <row r="72671" spans="1:4" x14ac:dyDescent="0.45">
      <c r="A72671" s="19" t="s">
        <v>75532</v>
      </c>
      <c r="B72671" s="19" t="s">
        <v>3477</v>
      </c>
      <c r="C72671" s="19" t="s">
        <v>76274</v>
      </c>
      <c r="D72671">
        <v>0</v>
      </c>
    </row>
    <row r="72672" spans="1:4" x14ac:dyDescent="0.45">
      <c r="A72672" s="19" t="s">
        <v>75532</v>
      </c>
      <c r="B72672" s="19" t="s">
        <v>3477</v>
      </c>
      <c r="C72672" s="19" t="s">
        <v>76275</v>
      </c>
      <c r="D72672">
        <v>0</v>
      </c>
    </row>
    <row r="72673" spans="1:4" x14ac:dyDescent="0.45">
      <c r="A72673" s="19" t="s">
        <v>75532</v>
      </c>
      <c r="B72673" s="19" t="s">
        <v>3477</v>
      </c>
      <c r="C72673" s="19" t="s">
        <v>76276</v>
      </c>
      <c r="D72673">
        <v>0</v>
      </c>
    </row>
    <row r="72674" spans="1:4" x14ac:dyDescent="0.45">
      <c r="A72674" s="19" t="s">
        <v>75532</v>
      </c>
      <c r="B72674" s="19" t="s">
        <v>3477</v>
      </c>
      <c r="C72674" s="19" t="s">
        <v>76277</v>
      </c>
      <c r="D72674">
        <v>0</v>
      </c>
    </row>
    <row r="72675" spans="1:4" x14ac:dyDescent="0.45">
      <c r="A72675" s="19" t="s">
        <v>75532</v>
      </c>
      <c r="B72675" s="19" t="s">
        <v>3477</v>
      </c>
      <c r="C72675" s="19" t="s">
        <v>76278</v>
      </c>
      <c r="D72675">
        <v>0</v>
      </c>
    </row>
    <row r="72676" spans="1:4" x14ac:dyDescent="0.45">
      <c r="A72676" s="19" t="s">
        <v>75532</v>
      </c>
      <c r="B72676" s="19" t="s">
        <v>3477</v>
      </c>
      <c r="C72676" s="19" t="s">
        <v>76279</v>
      </c>
      <c r="D72676">
        <v>0</v>
      </c>
    </row>
    <row r="72677" spans="1:4" x14ac:dyDescent="0.45">
      <c r="A72677" s="19" t="s">
        <v>75532</v>
      </c>
      <c r="B72677" s="19" t="s">
        <v>3477</v>
      </c>
      <c r="C72677" s="19" t="s">
        <v>76280</v>
      </c>
      <c r="D72677">
        <v>0</v>
      </c>
    </row>
    <row r="72678" spans="1:4" x14ac:dyDescent="0.45">
      <c r="A72678" s="19" t="s">
        <v>75532</v>
      </c>
      <c r="B72678" s="19" t="s">
        <v>3477</v>
      </c>
      <c r="C72678" s="19" t="s">
        <v>76281</v>
      </c>
      <c r="D72678">
        <v>0</v>
      </c>
    </row>
    <row r="72679" spans="1:4" x14ac:dyDescent="0.45">
      <c r="A72679" s="19" t="s">
        <v>75532</v>
      </c>
      <c r="B72679" s="19" t="s">
        <v>3477</v>
      </c>
      <c r="C72679" s="19" t="s">
        <v>76282</v>
      </c>
      <c r="D72679">
        <v>0</v>
      </c>
    </row>
    <row r="72680" spans="1:4" x14ac:dyDescent="0.45">
      <c r="A72680" s="19" t="s">
        <v>75532</v>
      </c>
      <c r="B72680" s="19" t="s">
        <v>3477</v>
      </c>
      <c r="C72680" s="19" t="s">
        <v>76283</v>
      </c>
      <c r="D72680">
        <v>0</v>
      </c>
    </row>
    <row r="72681" spans="1:4" x14ac:dyDescent="0.45">
      <c r="A72681" s="19" t="s">
        <v>75532</v>
      </c>
      <c r="B72681" s="19" t="s">
        <v>3477</v>
      </c>
      <c r="C72681" s="19" t="s">
        <v>76284</v>
      </c>
      <c r="D72681">
        <v>0</v>
      </c>
    </row>
    <row r="72682" spans="1:4" x14ac:dyDescent="0.45">
      <c r="A72682" s="19" t="s">
        <v>75532</v>
      </c>
      <c r="B72682" s="19" t="s">
        <v>3477</v>
      </c>
      <c r="C72682" s="19" t="s">
        <v>76285</v>
      </c>
      <c r="D72682">
        <v>0</v>
      </c>
    </row>
    <row r="72683" spans="1:4" x14ac:dyDescent="0.45">
      <c r="A72683" s="19" t="s">
        <v>75532</v>
      </c>
      <c r="B72683" s="19" t="s">
        <v>3477</v>
      </c>
      <c r="C72683" s="19" t="s">
        <v>76286</v>
      </c>
      <c r="D72683">
        <v>0</v>
      </c>
    </row>
    <row r="72684" spans="1:4" x14ac:dyDescent="0.45">
      <c r="A72684" s="19" t="s">
        <v>75532</v>
      </c>
      <c r="B72684" s="19" t="s">
        <v>3477</v>
      </c>
      <c r="C72684" s="19" t="s">
        <v>76287</v>
      </c>
      <c r="D72684">
        <v>0</v>
      </c>
    </row>
    <row r="72685" spans="1:4" x14ac:dyDescent="0.45">
      <c r="A72685" s="19" t="s">
        <v>75532</v>
      </c>
      <c r="B72685" s="19" t="s">
        <v>3477</v>
      </c>
      <c r="C72685" s="19" t="s">
        <v>76288</v>
      </c>
      <c r="D72685">
        <v>0</v>
      </c>
    </row>
    <row r="72686" spans="1:4" x14ac:dyDescent="0.45">
      <c r="A72686" s="19" t="s">
        <v>75532</v>
      </c>
      <c r="B72686" s="19" t="s">
        <v>3477</v>
      </c>
      <c r="C72686" s="19" t="s">
        <v>76289</v>
      </c>
      <c r="D72686">
        <v>3.3628951199999992</v>
      </c>
    </row>
    <row r="72687" spans="1:4" x14ac:dyDescent="0.45">
      <c r="A72687" s="19" t="s">
        <v>75532</v>
      </c>
      <c r="B72687" s="19" t="s">
        <v>3477</v>
      </c>
      <c r="C72687" s="19" t="s">
        <v>76290</v>
      </c>
      <c r="D72687">
        <v>-2958720.1230599987</v>
      </c>
    </row>
    <row r="72688" spans="1:4" x14ac:dyDescent="0.45">
      <c r="A72688" s="19" t="s">
        <v>75532</v>
      </c>
      <c r="B72688" s="19" t="s">
        <v>3477</v>
      </c>
      <c r="C72688" s="19" t="s">
        <v>76291</v>
      </c>
      <c r="D72688">
        <v>24.475719060000003</v>
      </c>
    </row>
    <row r="72689" spans="1:4" x14ac:dyDescent="0.45">
      <c r="A72689" s="19" t="s">
        <v>75532</v>
      </c>
      <c r="B72689" s="19" t="s">
        <v>3477</v>
      </c>
      <c r="C72689" s="19" t="s">
        <v>76292</v>
      </c>
      <c r="D72689">
        <v>32.468515559999993</v>
      </c>
    </row>
    <row r="72690" spans="1:4" x14ac:dyDescent="0.45">
      <c r="A72690" s="19" t="s">
        <v>75532</v>
      </c>
      <c r="B72690" s="19" t="s">
        <v>3477</v>
      </c>
      <c r="C72690" s="19" t="s">
        <v>76293</v>
      </c>
      <c r="D72690">
        <v>3920.3778743999987</v>
      </c>
    </row>
    <row r="72691" spans="1:4" x14ac:dyDescent="0.45">
      <c r="A72691" s="19" t="s">
        <v>75532</v>
      </c>
      <c r="B72691" s="19" t="s">
        <v>3477</v>
      </c>
      <c r="C72691" s="19" t="s">
        <v>76294</v>
      </c>
      <c r="D72691">
        <v>226.32047334000006</v>
      </c>
    </row>
    <row r="72692" spans="1:4" x14ac:dyDescent="0.45">
      <c r="A72692" s="19" t="s">
        <v>75532</v>
      </c>
      <c r="B72692" s="19" t="s">
        <v>3477</v>
      </c>
      <c r="C72692" s="19" t="s">
        <v>76295</v>
      </c>
      <c r="D72692">
        <v>9.8599137623999938E-2</v>
      </c>
    </row>
    <row r="72693" spans="1:4" x14ac:dyDescent="0.45">
      <c r="A72693" s="19" t="s">
        <v>75532</v>
      </c>
      <c r="B72693" s="19" t="s">
        <v>3477</v>
      </c>
      <c r="C72693" s="19" t="s">
        <v>76296</v>
      </c>
      <c r="D72693">
        <v>2.0487609635999996E-2</v>
      </c>
    </row>
    <row r="72694" spans="1:4" x14ac:dyDescent="0.45">
      <c r="A72694" s="19" t="s">
        <v>75532</v>
      </c>
      <c r="B72694" s="19" t="s">
        <v>3477</v>
      </c>
      <c r="C72694" s="19" t="s">
        <v>76297</v>
      </c>
      <c r="D72694">
        <v>3.8247011399999984</v>
      </c>
    </row>
    <row r="72695" spans="1:4" x14ac:dyDescent="0.45">
      <c r="A72695" s="19" t="s">
        <v>75532</v>
      </c>
      <c r="B72695" s="19" t="s">
        <v>3477</v>
      </c>
      <c r="C72695" s="19" t="s">
        <v>76298</v>
      </c>
      <c r="D72695">
        <v>1600.5723006000007</v>
      </c>
    </row>
    <row r="72696" spans="1:4" x14ac:dyDescent="0.45">
      <c r="A72696" s="19" t="s">
        <v>75532</v>
      </c>
      <c r="B72696" s="19" t="s">
        <v>3477</v>
      </c>
      <c r="C72696" s="19" t="s">
        <v>76299</v>
      </c>
      <c r="D72696">
        <v>4.037842379999999</v>
      </c>
    </row>
    <row r="72697" spans="1:4" x14ac:dyDescent="0.45">
      <c r="A72697" s="19" t="s">
        <v>75532</v>
      </c>
      <c r="B72697" s="19" t="s">
        <v>3477</v>
      </c>
      <c r="C72697" s="19" t="s">
        <v>76300</v>
      </c>
      <c r="D72697">
        <v>74.777051699999973</v>
      </c>
    </row>
    <row r="72698" spans="1:4" x14ac:dyDescent="0.45">
      <c r="A72698" s="19" t="s">
        <v>75532</v>
      </c>
      <c r="B72698" s="19" t="s">
        <v>3477</v>
      </c>
      <c r="C72698" s="19" t="s">
        <v>76301</v>
      </c>
      <c r="D72698">
        <v>44.87807220000002</v>
      </c>
    </row>
    <row r="72699" spans="1:4" x14ac:dyDescent="0.45">
      <c r="A72699" s="19" t="s">
        <v>75532</v>
      </c>
      <c r="B72699" s="19" t="s">
        <v>3477</v>
      </c>
      <c r="C72699" s="19" t="s">
        <v>76302</v>
      </c>
      <c r="D72699">
        <v>-1.7169711000000003</v>
      </c>
    </row>
    <row r="72700" spans="1:4" x14ac:dyDescent="0.45">
      <c r="A72700" s="19" t="s">
        <v>75532</v>
      </c>
      <c r="B72700" s="19" t="s">
        <v>3477</v>
      </c>
      <c r="C72700" s="19" t="s">
        <v>76303</v>
      </c>
      <c r="D72700">
        <v>3.5523540000000002</v>
      </c>
    </row>
    <row r="72701" spans="1:4" x14ac:dyDescent="0.45">
      <c r="A72701" s="19" t="s">
        <v>75532</v>
      </c>
      <c r="B72701" s="19" t="s">
        <v>3477</v>
      </c>
      <c r="C72701" s="19" t="s">
        <v>76304</v>
      </c>
      <c r="D72701">
        <v>6.9981373800000002</v>
      </c>
    </row>
    <row r="72702" spans="1:4" x14ac:dyDescent="0.45">
      <c r="A72702" s="19" t="s">
        <v>75532</v>
      </c>
      <c r="B72702" s="19" t="s">
        <v>3477</v>
      </c>
      <c r="C72702" s="19" t="s">
        <v>76305</v>
      </c>
      <c r="D72702">
        <v>7.1994374400000005</v>
      </c>
    </row>
    <row r="72703" spans="1:4" x14ac:dyDescent="0.45">
      <c r="A72703" s="19" t="s">
        <v>75532</v>
      </c>
      <c r="B72703" s="19" t="s">
        <v>3477</v>
      </c>
      <c r="C72703" s="19" t="s">
        <v>76306</v>
      </c>
      <c r="D72703">
        <v>1.2078003600000002</v>
      </c>
    </row>
    <row r="72704" spans="1:4" x14ac:dyDescent="0.45">
      <c r="A72704" s="19" t="s">
        <v>75532</v>
      </c>
      <c r="B72704" s="19" t="s">
        <v>3477</v>
      </c>
      <c r="C72704" s="19" t="s">
        <v>76307</v>
      </c>
      <c r="D72704">
        <v>0</v>
      </c>
    </row>
    <row r="72705" spans="1:4" x14ac:dyDescent="0.45">
      <c r="A72705" s="19" t="s">
        <v>75532</v>
      </c>
      <c r="B72705" s="19" t="s">
        <v>3477</v>
      </c>
      <c r="C72705" s="19" t="s">
        <v>76308</v>
      </c>
      <c r="D72705">
        <v>0</v>
      </c>
    </row>
    <row r="72706" spans="1:4" x14ac:dyDescent="0.45">
      <c r="A72706" s="19" t="s">
        <v>75532</v>
      </c>
      <c r="B72706" s="19" t="s">
        <v>3477</v>
      </c>
      <c r="C72706" s="19" t="s">
        <v>76309</v>
      </c>
      <c r="D72706">
        <v>0</v>
      </c>
    </row>
    <row r="72707" spans="1:4" x14ac:dyDescent="0.45">
      <c r="A72707" s="19" t="s">
        <v>75532</v>
      </c>
      <c r="B72707" s="19" t="s">
        <v>3477</v>
      </c>
      <c r="C72707" s="19" t="s">
        <v>76310</v>
      </c>
      <c r="D72707">
        <v>0</v>
      </c>
    </row>
    <row r="72708" spans="1:4" x14ac:dyDescent="0.45">
      <c r="A72708" s="19" t="s">
        <v>75532</v>
      </c>
      <c r="B72708" s="19" t="s">
        <v>3477</v>
      </c>
      <c r="C72708" s="19" t="s">
        <v>76311</v>
      </c>
      <c r="D72708">
        <v>0</v>
      </c>
    </row>
    <row r="72709" spans="1:4" x14ac:dyDescent="0.45">
      <c r="A72709" s="19" t="s">
        <v>75532</v>
      </c>
      <c r="B72709" s="19" t="s">
        <v>3477</v>
      </c>
      <c r="C72709" s="19" t="s">
        <v>76312</v>
      </c>
      <c r="D72709">
        <v>0</v>
      </c>
    </row>
    <row r="72710" spans="1:4" x14ac:dyDescent="0.45">
      <c r="A72710" s="19" t="s">
        <v>75532</v>
      </c>
      <c r="B72710" s="19" t="s">
        <v>3477</v>
      </c>
      <c r="C72710" s="19" t="s">
        <v>76313</v>
      </c>
      <c r="D72710">
        <v>0</v>
      </c>
    </row>
    <row r="72711" spans="1:4" x14ac:dyDescent="0.45">
      <c r="A72711" s="19" t="s">
        <v>75532</v>
      </c>
      <c r="B72711" s="19" t="s">
        <v>3477</v>
      </c>
      <c r="C72711" s="19" t="s">
        <v>76314</v>
      </c>
      <c r="D72711">
        <v>0</v>
      </c>
    </row>
    <row r="72712" spans="1:4" x14ac:dyDescent="0.45">
      <c r="A72712" s="19" t="s">
        <v>75532</v>
      </c>
      <c r="B72712" s="19" t="s">
        <v>3477</v>
      </c>
      <c r="C72712" s="19" t="s">
        <v>76315</v>
      </c>
      <c r="D72712">
        <v>0</v>
      </c>
    </row>
    <row r="72713" spans="1:4" x14ac:dyDescent="0.45">
      <c r="A72713" s="19" t="s">
        <v>75532</v>
      </c>
      <c r="B72713" s="19" t="s">
        <v>3477</v>
      </c>
      <c r="C72713" s="19" t="s">
        <v>76316</v>
      </c>
      <c r="D72713">
        <v>0</v>
      </c>
    </row>
    <row r="72714" spans="1:4" x14ac:dyDescent="0.45">
      <c r="A72714" s="19" t="s">
        <v>75532</v>
      </c>
      <c r="B72714" s="19" t="s">
        <v>3477</v>
      </c>
      <c r="C72714" s="19" t="s">
        <v>76317</v>
      </c>
      <c r="D72714">
        <v>0</v>
      </c>
    </row>
    <row r="72715" spans="1:4" x14ac:dyDescent="0.45">
      <c r="A72715" s="19" t="s">
        <v>75532</v>
      </c>
      <c r="B72715" s="19" t="s">
        <v>3477</v>
      </c>
      <c r="C72715" s="19" t="s">
        <v>76318</v>
      </c>
      <c r="D72715">
        <v>0</v>
      </c>
    </row>
    <row r="72716" spans="1:4" x14ac:dyDescent="0.45">
      <c r="A72716" s="19" t="s">
        <v>75532</v>
      </c>
      <c r="B72716" s="19" t="s">
        <v>3477</v>
      </c>
      <c r="C72716" s="19" t="s">
        <v>76319</v>
      </c>
      <c r="D72716">
        <v>0</v>
      </c>
    </row>
    <row r="72717" spans="1:4" x14ac:dyDescent="0.45">
      <c r="A72717" s="19" t="s">
        <v>75532</v>
      </c>
      <c r="B72717" s="19" t="s">
        <v>3477</v>
      </c>
      <c r="C72717" s="19" t="s">
        <v>76320</v>
      </c>
      <c r="D72717">
        <v>0</v>
      </c>
    </row>
    <row r="72718" spans="1:4" x14ac:dyDescent="0.45">
      <c r="A72718" s="19" t="s">
        <v>75532</v>
      </c>
      <c r="B72718" s="19" t="s">
        <v>3477</v>
      </c>
      <c r="C72718" s="19" t="s">
        <v>76321</v>
      </c>
      <c r="D72718">
        <v>0</v>
      </c>
    </row>
    <row r="72719" spans="1:4" x14ac:dyDescent="0.45">
      <c r="A72719" s="19" t="s">
        <v>75532</v>
      </c>
      <c r="B72719" s="19" t="s">
        <v>3477</v>
      </c>
      <c r="C72719" s="19" t="s">
        <v>76322</v>
      </c>
      <c r="D72719">
        <v>0</v>
      </c>
    </row>
    <row r="72720" spans="1:4" x14ac:dyDescent="0.45">
      <c r="A72720" s="19" t="s">
        <v>75532</v>
      </c>
      <c r="B72720" s="19" t="s">
        <v>3477</v>
      </c>
      <c r="C72720" s="19" t="s">
        <v>76323</v>
      </c>
      <c r="D72720">
        <v>0</v>
      </c>
    </row>
    <row r="72721" spans="1:4" x14ac:dyDescent="0.45">
      <c r="A72721" s="19" t="s">
        <v>75532</v>
      </c>
      <c r="B72721" s="19" t="s">
        <v>3477</v>
      </c>
      <c r="C72721" s="19" t="s">
        <v>76324</v>
      </c>
      <c r="D72721">
        <v>0</v>
      </c>
    </row>
    <row r="72722" spans="1:4" x14ac:dyDescent="0.45">
      <c r="A72722" s="19" t="s">
        <v>75532</v>
      </c>
      <c r="B72722" s="19" t="s">
        <v>3477</v>
      </c>
      <c r="C72722" s="19" t="s">
        <v>76325</v>
      </c>
      <c r="D72722">
        <v>0</v>
      </c>
    </row>
    <row r="72723" spans="1:4" x14ac:dyDescent="0.45">
      <c r="A72723" s="19" t="s">
        <v>75532</v>
      </c>
      <c r="B72723" s="19" t="s">
        <v>3477</v>
      </c>
      <c r="C72723" s="19" t="s">
        <v>76326</v>
      </c>
      <c r="D72723">
        <v>0</v>
      </c>
    </row>
    <row r="72724" spans="1:4" x14ac:dyDescent="0.45">
      <c r="A72724" s="19" t="s">
        <v>75532</v>
      </c>
      <c r="B72724" s="19" t="s">
        <v>3477</v>
      </c>
      <c r="C72724" s="19" t="s">
        <v>76327</v>
      </c>
      <c r="D72724">
        <v>0</v>
      </c>
    </row>
    <row r="72725" spans="1:4" x14ac:dyDescent="0.45">
      <c r="A72725" s="19" t="s">
        <v>75532</v>
      </c>
      <c r="B72725" s="19" t="s">
        <v>3477</v>
      </c>
      <c r="C72725" s="19" t="s">
        <v>76328</v>
      </c>
      <c r="D72725">
        <v>0</v>
      </c>
    </row>
    <row r="72726" spans="1:4" x14ac:dyDescent="0.45">
      <c r="A72726" s="19" t="s">
        <v>75532</v>
      </c>
      <c r="B72726" s="19" t="s">
        <v>3477</v>
      </c>
      <c r="C72726" s="19" t="s">
        <v>76329</v>
      </c>
      <c r="D72726">
        <v>0</v>
      </c>
    </row>
    <row r="72727" spans="1:4" x14ac:dyDescent="0.45">
      <c r="A72727" s="19" t="s">
        <v>75532</v>
      </c>
      <c r="B72727" s="19" t="s">
        <v>3477</v>
      </c>
      <c r="C72727" s="19" t="s">
        <v>76330</v>
      </c>
      <c r="D72727">
        <v>0</v>
      </c>
    </row>
    <row r="72728" spans="1:4" x14ac:dyDescent="0.45">
      <c r="A72728" s="19" t="s">
        <v>75532</v>
      </c>
      <c r="B72728" s="19" t="s">
        <v>3477</v>
      </c>
      <c r="C72728" s="19" t="s">
        <v>76331</v>
      </c>
      <c r="D72728">
        <v>0</v>
      </c>
    </row>
    <row r="72729" spans="1:4" x14ac:dyDescent="0.45">
      <c r="A72729" s="19" t="s">
        <v>75532</v>
      </c>
      <c r="B72729" s="19" t="s">
        <v>3477</v>
      </c>
      <c r="C72729" s="19" t="s">
        <v>76332</v>
      </c>
      <c r="D72729">
        <v>0</v>
      </c>
    </row>
    <row r="72730" spans="1:4" x14ac:dyDescent="0.45">
      <c r="A72730" s="19" t="s">
        <v>75532</v>
      </c>
      <c r="B72730" s="19" t="s">
        <v>3477</v>
      </c>
      <c r="C72730" s="19" t="s">
        <v>76333</v>
      </c>
      <c r="D72730">
        <v>0</v>
      </c>
    </row>
    <row r="72731" spans="1:4" x14ac:dyDescent="0.45">
      <c r="A72731" s="19" t="s">
        <v>75532</v>
      </c>
      <c r="B72731" s="19" t="s">
        <v>3477</v>
      </c>
      <c r="C72731" s="19" t="s">
        <v>76334</v>
      </c>
      <c r="D72731">
        <v>0</v>
      </c>
    </row>
    <row r="72732" spans="1:4" x14ac:dyDescent="0.45">
      <c r="A72732" s="19" t="s">
        <v>75532</v>
      </c>
      <c r="B72732" s="19" t="s">
        <v>3477</v>
      </c>
      <c r="C72732" s="19" t="s">
        <v>76335</v>
      </c>
      <c r="D72732">
        <v>0</v>
      </c>
    </row>
    <row r="72733" spans="1:4" x14ac:dyDescent="0.45">
      <c r="A72733" s="19" t="s">
        <v>75532</v>
      </c>
      <c r="B72733" s="19" t="s">
        <v>3477</v>
      </c>
      <c r="C72733" s="19" t="s">
        <v>76336</v>
      </c>
      <c r="D72733">
        <v>0</v>
      </c>
    </row>
    <row r="72734" spans="1:4" x14ac:dyDescent="0.45">
      <c r="A72734" s="19" t="s">
        <v>75532</v>
      </c>
      <c r="B72734" s="19" t="s">
        <v>3477</v>
      </c>
      <c r="C72734" s="19" t="s">
        <v>76337</v>
      </c>
      <c r="D72734">
        <v>0</v>
      </c>
    </row>
    <row r="72735" spans="1:4" x14ac:dyDescent="0.45">
      <c r="A72735" s="19" t="s">
        <v>75532</v>
      </c>
      <c r="B72735" s="19" t="s">
        <v>3477</v>
      </c>
      <c r="C72735" s="19" t="s">
        <v>76338</v>
      </c>
      <c r="D72735">
        <v>0</v>
      </c>
    </row>
    <row r="72736" spans="1:4" x14ac:dyDescent="0.45">
      <c r="A72736" s="19" t="s">
        <v>75532</v>
      </c>
      <c r="B72736" s="19" t="s">
        <v>3477</v>
      </c>
      <c r="C72736" s="19" t="s">
        <v>76339</v>
      </c>
      <c r="D72736">
        <v>0</v>
      </c>
    </row>
    <row r="72737" spans="1:4" x14ac:dyDescent="0.45">
      <c r="A72737" s="19" t="s">
        <v>75532</v>
      </c>
      <c r="B72737" s="19" t="s">
        <v>3477</v>
      </c>
      <c r="C72737" s="19" t="s">
        <v>76340</v>
      </c>
      <c r="D72737">
        <v>0</v>
      </c>
    </row>
    <row r="72738" spans="1:4" x14ac:dyDescent="0.45">
      <c r="A72738" s="19" t="s">
        <v>75532</v>
      </c>
      <c r="B72738" s="19" t="s">
        <v>3477</v>
      </c>
      <c r="C72738" s="19" t="s">
        <v>76341</v>
      </c>
      <c r="D72738">
        <v>0</v>
      </c>
    </row>
    <row r="72739" spans="1:4" x14ac:dyDescent="0.45">
      <c r="A72739" s="19" t="s">
        <v>75532</v>
      </c>
      <c r="B72739" s="19" t="s">
        <v>3477</v>
      </c>
      <c r="C72739" s="19" t="s">
        <v>76342</v>
      </c>
      <c r="D72739">
        <v>0</v>
      </c>
    </row>
    <row r="72740" spans="1:4" x14ac:dyDescent="0.45">
      <c r="A72740" s="19" t="s">
        <v>75532</v>
      </c>
      <c r="B72740" s="19" t="s">
        <v>3477</v>
      </c>
      <c r="C72740" s="19" t="s">
        <v>76343</v>
      </c>
      <c r="D72740">
        <v>0</v>
      </c>
    </row>
    <row r="72741" spans="1:4" x14ac:dyDescent="0.45">
      <c r="A72741" s="19" t="s">
        <v>75532</v>
      </c>
      <c r="B72741" s="19" t="s">
        <v>3477</v>
      </c>
      <c r="C72741" s="19" t="s">
        <v>76344</v>
      </c>
      <c r="D72741">
        <v>607204.68964</v>
      </c>
    </row>
    <row r="72742" spans="1:4" x14ac:dyDescent="0.45">
      <c r="A72742" s="19" t="s">
        <v>75532</v>
      </c>
      <c r="B72742" s="19" t="s">
        <v>3477</v>
      </c>
      <c r="C72742" s="19" t="s">
        <v>76345</v>
      </c>
      <c r="D72742">
        <v>0</v>
      </c>
    </row>
    <row r="72743" spans="1:4" x14ac:dyDescent="0.45">
      <c r="A72743" s="19" t="s">
        <v>75532</v>
      </c>
      <c r="B72743" s="19" t="s">
        <v>3477</v>
      </c>
      <c r="C72743" s="19" t="s">
        <v>76346</v>
      </c>
      <c r="D72743">
        <v>0</v>
      </c>
    </row>
    <row r="72744" spans="1:4" x14ac:dyDescent="0.45">
      <c r="A72744" s="19" t="s">
        <v>75532</v>
      </c>
      <c r="B72744" s="19" t="s">
        <v>3477</v>
      </c>
      <c r="C72744" s="19" t="s">
        <v>76347</v>
      </c>
      <c r="D72744">
        <v>0</v>
      </c>
    </row>
    <row r="72745" spans="1:4" x14ac:dyDescent="0.45">
      <c r="A72745" s="19" t="s">
        <v>75532</v>
      </c>
      <c r="B72745" s="19" t="s">
        <v>3477</v>
      </c>
      <c r="C72745" s="19" t="s">
        <v>76348</v>
      </c>
      <c r="D72745">
        <v>0</v>
      </c>
    </row>
    <row r="72746" spans="1:4" x14ac:dyDescent="0.45">
      <c r="A72746" s="19" t="s">
        <v>75532</v>
      </c>
      <c r="B72746" s="19" t="s">
        <v>3477</v>
      </c>
      <c r="C72746" s="19" t="s">
        <v>76349</v>
      </c>
      <c r="D72746">
        <v>0</v>
      </c>
    </row>
    <row r="72747" spans="1:4" x14ac:dyDescent="0.45">
      <c r="A72747" s="19" t="s">
        <v>75532</v>
      </c>
      <c r="B72747" s="19" t="s">
        <v>3477</v>
      </c>
      <c r="C72747" s="19" t="s">
        <v>76350</v>
      </c>
      <c r="D72747">
        <v>0</v>
      </c>
    </row>
    <row r="72748" spans="1:4" x14ac:dyDescent="0.45">
      <c r="A72748" s="19" t="s">
        <v>75532</v>
      </c>
      <c r="B72748" s="19" t="s">
        <v>3477</v>
      </c>
      <c r="C72748" s="19" t="s">
        <v>76351</v>
      </c>
      <c r="D72748">
        <v>0</v>
      </c>
    </row>
    <row r="72749" spans="1:4" x14ac:dyDescent="0.45">
      <c r="A72749" s="19" t="s">
        <v>75532</v>
      </c>
      <c r="B72749" s="19" t="s">
        <v>3477</v>
      </c>
      <c r="C72749" s="19" t="s">
        <v>76352</v>
      </c>
      <c r="D72749">
        <v>0</v>
      </c>
    </row>
    <row r="72750" spans="1:4" x14ac:dyDescent="0.45">
      <c r="A72750" s="19" t="s">
        <v>75532</v>
      </c>
      <c r="B72750" s="19" t="s">
        <v>3477</v>
      </c>
      <c r="C72750" s="19" t="s">
        <v>76353</v>
      </c>
      <c r="D72750">
        <v>0</v>
      </c>
    </row>
    <row r="72751" spans="1:4" x14ac:dyDescent="0.45">
      <c r="A72751" s="19" t="s">
        <v>75532</v>
      </c>
      <c r="B72751" s="19" t="s">
        <v>3477</v>
      </c>
      <c r="C72751" s="19" t="s">
        <v>76354</v>
      </c>
      <c r="D72751">
        <v>0</v>
      </c>
    </row>
    <row r="72752" spans="1:4" x14ac:dyDescent="0.45">
      <c r="A72752" s="19" t="s">
        <v>75532</v>
      </c>
      <c r="B72752" s="19" t="s">
        <v>3477</v>
      </c>
      <c r="C72752" s="19" t="s">
        <v>76355</v>
      </c>
      <c r="D72752">
        <v>0</v>
      </c>
    </row>
    <row r="72753" spans="1:4" x14ac:dyDescent="0.45">
      <c r="A72753" s="19" t="s">
        <v>75532</v>
      </c>
      <c r="B72753" s="19" t="s">
        <v>3477</v>
      </c>
      <c r="C72753" s="19" t="s">
        <v>76356</v>
      </c>
      <c r="D72753">
        <v>0</v>
      </c>
    </row>
    <row r="72754" spans="1:4" x14ac:dyDescent="0.45">
      <c r="A72754" s="19" t="s">
        <v>75532</v>
      </c>
      <c r="B72754" s="19" t="s">
        <v>3477</v>
      </c>
      <c r="C72754" s="19" t="s">
        <v>76357</v>
      </c>
      <c r="D72754">
        <v>0</v>
      </c>
    </row>
    <row r="72755" spans="1:4" x14ac:dyDescent="0.45">
      <c r="A72755" s="19" t="s">
        <v>75532</v>
      </c>
      <c r="B72755" s="19" t="s">
        <v>3477</v>
      </c>
      <c r="C72755" s="19" t="s">
        <v>76358</v>
      </c>
      <c r="D72755">
        <v>0</v>
      </c>
    </row>
    <row r="72756" spans="1:4" x14ac:dyDescent="0.45">
      <c r="A72756" s="19" t="s">
        <v>75532</v>
      </c>
      <c r="B72756" s="19" t="s">
        <v>3477</v>
      </c>
      <c r="C72756" s="19" t="s">
        <v>76359</v>
      </c>
      <c r="D72756">
        <v>0</v>
      </c>
    </row>
    <row r="72757" spans="1:4" x14ac:dyDescent="0.45">
      <c r="A72757" s="19" t="s">
        <v>75532</v>
      </c>
      <c r="B72757" s="19" t="s">
        <v>3477</v>
      </c>
      <c r="C72757" s="19" t="s">
        <v>76360</v>
      </c>
      <c r="D72757">
        <v>0</v>
      </c>
    </row>
    <row r="72758" spans="1:4" x14ac:dyDescent="0.45">
      <c r="A72758" s="19" t="s">
        <v>75532</v>
      </c>
      <c r="B72758" s="19" t="s">
        <v>3477</v>
      </c>
      <c r="C72758" s="19" t="s">
        <v>76361</v>
      </c>
      <c r="D72758">
        <v>0</v>
      </c>
    </row>
    <row r="72759" spans="1:4" x14ac:dyDescent="0.45">
      <c r="A72759" s="19" t="s">
        <v>75532</v>
      </c>
      <c r="B72759" s="19" t="s">
        <v>3477</v>
      </c>
      <c r="C72759" s="19" t="s">
        <v>76362</v>
      </c>
      <c r="D72759">
        <v>0</v>
      </c>
    </row>
    <row r="72760" spans="1:4" x14ac:dyDescent="0.45">
      <c r="A72760" s="19" t="s">
        <v>75532</v>
      </c>
      <c r="B72760" s="19" t="s">
        <v>3477</v>
      </c>
      <c r="C72760" s="19" t="s">
        <v>76363</v>
      </c>
      <c r="D72760">
        <v>0</v>
      </c>
    </row>
    <row r="72761" spans="1:4" x14ac:dyDescent="0.45">
      <c r="A72761" s="19" t="s">
        <v>75532</v>
      </c>
      <c r="B72761" s="19" t="s">
        <v>3477</v>
      </c>
      <c r="C72761" s="19" t="s">
        <v>76364</v>
      </c>
      <c r="D72761">
        <v>0</v>
      </c>
    </row>
    <row r="72762" spans="1:4" x14ac:dyDescent="0.45">
      <c r="A72762" s="19" t="s">
        <v>75532</v>
      </c>
      <c r="B72762" s="19" t="s">
        <v>3477</v>
      </c>
      <c r="C72762" s="19" t="s">
        <v>76365</v>
      </c>
      <c r="D72762">
        <v>0</v>
      </c>
    </row>
    <row r="72763" spans="1:4" x14ac:dyDescent="0.45">
      <c r="A72763" s="19" t="s">
        <v>75532</v>
      </c>
      <c r="B72763" s="19" t="s">
        <v>3477</v>
      </c>
      <c r="C72763" s="19" t="s">
        <v>76366</v>
      </c>
      <c r="D72763">
        <v>0</v>
      </c>
    </row>
    <row r="72764" spans="1:4" x14ac:dyDescent="0.45">
      <c r="A72764" s="19" t="s">
        <v>75532</v>
      </c>
      <c r="B72764" s="19" t="s">
        <v>3477</v>
      </c>
      <c r="C72764" s="19" t="s">
        <v>76367</v>
      </c>
      <c r="D72764">
        <v>0</v>
      </c>
    </row>
    <row r="72765" spans="1:4" x14ac:dyDescent="0.45">
      <c r="A72765" s="19" t="s">
        <v>75532</v>
      </c>
      <c r="B72765" s="19" t="s">
        <v>3477</v>
      </c>
      <c r="C72765" s="19" t="s">
        <v>76368</v>
      </c>
      <c r="D72765">
        <v>0</v>
      </c>
    </row>
    <row r="72766" spans="1:4" x14ac:dyDescent="0.45">
      <c r="A72766" s="19" t="s">
        <v>75532</v>
      </c>
      <c r="B72766" s="19" t="s">
        <v>3477</v>
      </c>
      <c r="C72766" s="19" t="s">
        <v>76369</v>
      </c>
      <c r="D72766">
        <v>0</v>
      </c>
    </row>
    <row r="72767" spans="1:4" x14ac:dyDescent="0.45">
      <c r="A72767" s="19" t="s">
        <v>75532</v>
      </c>
      <c r="B72767" s="19" t="s">
        <v>3477</v>
      </c>
      <c r="C72767" s="19" t="s">
        <v>76370</v>
      </c>
      <c r="D72767">
        <v>0</v>
      </c>
    </row>
    <row r="72768" spans="1:4" x14ac:dyDescent="0.45">
      <c r="A72768" s="19" t="s">
        <v>75532</v>
      </c>
      <c r="B72768" s="19" t="s">
        <v>3477</v>
      </c>
      <c r="C72768" s="19" t="s">
        <v>76371</v>
      </c>
      <c r="D72768">
        <v>0</v>
      </c>
    </row>
    <row r="72769" spans="1:4" x14ac:dyDescent="0.45">
      <c r="A72769" s="19" t="s">
        <v>75532</v>
      </c>
      <c r="B72769" s="19" t="s">
        <v>3477</v>
      </c>
      <c r="C72769" s="19" t="s">
        <v>76372</v>
      </c>
      <c r="D72769">
        <v>0</v>
      </c>
    </row>
    <row r="72770" spans="1:4" x14ac:dyDescent="0.45">
      <c r="A72770" s="19" t="s">
        <v>75532</v>
      </c>
      <c r="B72770" s="19" t="s">
        <v>3477</v>
      </c>
      <c r="C72770" s="19" t="s">
        <v>76373</v>
      </c>
      <c r="D72770">
        <v>0</v>
      </c>
    </row>
    <row r="72771" spans="1:4" x14ac:dyDescent="0.45">
      <c r="A72771" s="19" t="s">
        <v>75532</v>
      </c>
      <c r="B72771" s="19" t="s">
        <v>3477</v>
      </c>
      <c r="C72771" s="19" t="s">
        <v>76374</v>
      </c>
      <c r="D72771">
        <v>0</v>
      </c>
    </row>
    <row r="72772" spans="1:4" x14ac:dyDescent="0.45">
      <c r="A72772" s="19" t="s">
        <v>75532</v>
      </c>
      <c r="B72772" s="19" t="s">
        <v>3477</v>
      </c>
      <c r="C72772" s="19" t="s">
        <v>76375</v>
      </c>
      <c r="D72772">
        <v>0</v>
      </c>
    </row>
    <row r="72773" spans="1:4" x14ac:dyDescent="0.45">
      <c r="A72773" s="19" t="s">
        <v>75532</v>
      </c>
      <c r="B72773" s="19" t="s">
        <v>3477</v>
      </c>
      <c r="C72773" s="19" t="s">
        <v>76376</v>
      </c>
      <c r="D72773">
        <v>0</v>
      </c>
    </row>
    <row r="72774" spans="1:4" x14ac:dyDescent="0.45">
      <c r="A72774" s="19" t="s">
        <v>75532</v>
      </c>
      <c r="B72774" s="19" t="s">
        <v>3477</v>
      </c>
      <c r="C72774" s="19" t="s">
        <v>76377</v>
      </c>
      <c r="D72774">
        <v>0</v>
      </c>
    </row>
    <row r="72775" spans="1:4" x14ac:dyDescent="0.45">
      <c r="A72775" s="19" t="s">
        <v>75532</v>
      </c>
      <c r="B72775" s="19" t="s">
        <v>3477</v>
      </c>
      <c r="C72775" s="19" t="s">
        <v>76378</v>
      </c>
      <c r="D72775">
        <v>0</v>
      </c>
    </row>
    <row r="72776" spans="1:4" x14ac:dyDescent="0.45">
      <c r="A72776" s="19" t="s">
        <v>75532</v>
      </c>
      <c r="B72776" s="19" t="s">
        <v>3477</v>
      </c>
      <c r="C72776" s="19" t="s">
        <v>76379</v>
      </c>
      <c r="D72776">
        <v>0</v>
      </c>
    </row>
    <row r="72777" spans="1:4" x14ac:dyDescent="0.45">
      <c r="A72777" s="19" t="s">
        <v>75532</v>
      </c>
      <c r="B72777" s="19" t="s">
        <v>3477</v>
      </c>
      <c r="C72777" s="19" t="s">
        <v>76380</v>
      </c>
      <c r="D72777">
        <v>0</v>
      </c>
    </row>
    <row r="72778" spans="1:4" x14ac:dyDescent="0.45">
      <c r="A72778" s="19" t="s">
        <v>75532</v>
      </c>
      <c r="B72778" s="19" t="s">
        <v>3477</v>
      </c>
      <c r="C72778" s="19" t="s">
        <v>76381</v>
      </c>
      <c r="D72778">
        <v>0</v>
      </c>
    </row>
    <row r="72779" spans="1:4" x14ac:dyDescent="0.45">
      <c r="A72779" s="19" t="s">
        <v>75532</v>
      </c>
      <c r="B72779" s="19" t="s">
        <v>3477</v>
      </c>
      <c r="C72779" s="19" t="s">
        <v>76382</v>
      </c>
      <c r="D72779">
        <v>0</v>
      </c>
    </row>
    <row r="72780" spans="1:4" x14ac:dyDescent="0.45">
      <c r="A72780" s="19" t="s">
        <v>75532</v>
      </c>
      <c r="B72780" s="19" t="s">
        <v>3477</v>
      </c>
      <c r="C72780" s="19" t="s">
        <v>76383</v>
      </c>
      <c r="D72780">
        <v>0</v>
      </c>
    </row>
    <row r="72781" spans="1:4" x14ac:dyDescent="0.45">
      <c r="A72781" s="19" t="s">
        <v>75532</v>
      </c>
      <c r="B72781" s="19" t="s">
        <v>3477</v>
      </c>
      <c r="C72781" s="19" t="s">
        <v>76384</v>
      </c>
      <c r="D72781">
        <v>0</v>
      </c>
    </row>
    <row r="72782" spans="1:4" x14ac:dyDescent="0.45">
      <c r="A72782" s="19" t="s">
        <v>75532</v>
      </c>
      <c r="B72782" s="19" t="s">
        <v>3477</v>
      </c>
      <c r="C72782" s="19" t="s">
        <v>76385</v>
      </c>
      <c r="D72782">
        <v>0</v>
      </c>
    </row>
    <row r="72783" spans="1:4" x14ac:dyDescent="0.45">
      <c r="A72783" s="19" t="s">
        <v>75532</v>
      </c>
      <c r="B72783" s="19" t="s">
        <v>3477</v>
      </c>
      <c r="C72783" s="19" t="s">
        <v>76386</v>
      </c>
      <c r="D72783">
        <v>0</v>
      </c>
    </row>
    <row r="72784" spans="1:4" x14ac:dyDescent="0.45">
      <c r="A72784" s="19" t="s">
        <v>75532</v>
      </c>
      <c r="B72784" s="19" t="s">
        <v>3477</v>
      </c>
      <c r="C72784" s="19" t="s">
        <v>76387</v>
      </c>
      <c r="D72784">
        <v>0</v>
      </c>
    </row>
    <row r="72785" spans="1:4" x14ac:dyDescent="0.45">
      <c r="A72785" s="19" t="s">
        <v>75532</v>
      </c>
      <c r="B72785" s="19" t="s">
        <v>3477</v>
      </c>
      <c r="C72785" s="19" t="s">
        <v>76388</v>
      </c>
      <c r="D72785">
        <v>0</v>
      </c>
    </row>
    <row r="72786" spans="1:4" x14ac:dyDescent="0.45">
      <c r="A72786" s="19" t="s">
        <v>75532</v>
      </c>
      <c r="B72786" s="19" t="s">
        <v>3477</v>
      </c>
      <c r="C72786" s="19" t="s">
        <v>76389</v>
      </c>
      <c r="D72786">
        <v>0</v>
      </c>
    </row>
    <row r="72787" spans="1:4" x14ac:dyDescent="0.45">
      <c r="A72787" s="19" t="s">
        <v>75532</v>
      </c>
      <c r="B72787" s="19" t="s">
        <v>3477</v>
      </c>
      <c r="C72787" s="19" t="s">
        <v>76390</v>
      </c>
      <c r="D72787">
        <v>0</v>
      </c>
    </row>
    <row r="72788" spans="1:4" x14ac:dyDescent="0.45">
      <c r="A72788" s="19" t="s">
        <v>75532</v>
      </c>
      <c r="B72788" s="19" t="s">
        <v>3477</v>
      </c>
      <c r="C72788" s="19" t="s">
        <v>76391</v>
      </c>
      <c r="D72788">
        <v>0</v>
      </c>
    </row>
    <row r="72789" spans="1:4" x14ac:dyDescent="0.45">
      <c r="A72789" s="19" t="s">
        <v>75532</v>
      </c>
      <c r="B72789" s="19" t="s">
        <v>3477</v>
      </c>
      <c r="C72789" s="19" t="s">
        <v>76392</v>
      </c>
      <c r="D72789">
        <v>0</v>
      </c>
    </row>
    <row r="72790" spans="1:4" x14ac:dyDescent="0.45">
      <c r="A72790" s="19" t="s">
        <v>75532</v>
      </c>
      <c r="B72790" s="19" t="s">
        <v>3477</v>
      </c>
      <c r="C72790" s="19" t="s">
        <v>76393</v>
      </c>
      <c r="D72790">
        <v>0</v>
      </c>
    </row>
    <row r="72791" spans="1:4" x14ac:dyDescent="0.45">
      <c r="A72791" s="19" t="s">
        <v>75532</v>
      </c>
      <c r="B72791" s="19" t="s">
        <v>3477</v>
      </c>
      <c r="C72791" s="19" t="s">
        <v>76394</v>
      </c>
      <c r="D72791">
        <v>0</v>
      </c>
    </row>
    <row r="72792" spans="1:4" x14ac:dyDescent="0.45">
      <c r="A72792" s="19" t="s">
        <v>75532</v>
      </c>
      <c r="B72792" s="19" t="s">
        <v>3477</v>
      </c>
      <c r="C72792" s="19" t="s">
        <v>76395</v>
      </c>
      <c r="D72792">
        <v>0</v>
      </c>
    </row>
    <row r="72793" spans="1:4" x14ac:dyDescent="0.45">
      <c r="A72793" s="19" t="s">
        <v>75532</v>
      </c>
      <c r="B72793" s="19" t="s">
        <v>3477</v>
      </c>
      <c r="C72793" s="19" t="s">
        <v>76396</v>
      </c>
      <c r="D72793">
        <v>0</v>
      </c>
    </row>
    <row r="72794" spans="1:4" x14ac:dyDescent="0.45">
      <c r="A72794" s="19" t="s">
        <v>75532</v>
      </c>
      <c r="B72794" s="19" t="s">
        <v>3477</v>
      </c>
      <c r="C72794" s="19" t="s">
        <v>76397</v>
      </c>
      <c r="D72794">
        <v>0</v>
      </c>
    </row>
    <row r="72795" spans="1:4" x14ac:dyDescent="0.45">
      <c r="A72795" s="19" t="s">
        <v>75532</v>
      </c>
      <c r="B72795" s="19" t="s">
        <v>3477</v>
      </c>
      <c r="C72795" s="19" t="s">
        <v>76398</v>
      </c>
      <c r="D72795">
        <v>0</v>
      </c>
    </row>
    <row r="72796" spans="1:4" x14ac:dyDescent="0.45">
      <c r="A72796" s="19" t="s">
        <v>75532</v>
      </c>
      <c r="B72796" s="19" t="s">
        <v>3477</v>
      </c>
      <c r="C72796" s="19" t="s">
        <v>76399</v>
      </c>
      <c r="D72796">
        <v>0</v>
      </c>
    </row>
    <row r="72797" spans="1:4" x14ac:dyDescent="0.45">
      <c r="A72797" s="19" t="s">
        <v>75532</v>
      </c>
      <c r="B72797" s="19" t="s">
        <v>3477</v>
      </c>
      <c r="C72797" s="19" t="s">
        <v>76400</v>
      </c>
      <c r="D72797">
        <v>0</v>
      </c>
    </row>
    <row r="72798" spans="1:4" x14ac:dyDescent="0.45">
      <c r="A72798" s="19" t="s">
        <v>75532</v>
      </c>
      <c r="B72798" s="19" t="s">
        <v>3477</v>
      </c>
      <c r="C72798" s="19" t="s">
        <v>76401</v>
      </c>
      <c r="D72798">
        <v>0</v>
      </c>
    </row>
    <row r="72799" spans="1:4" x14ac:dyDescent="0.45">
      <c r="A72799" s="19" t="s">
        <v>75532</v>
      </c>
      <c r="B72799" s="19" t="s">
        <v>3477</v>
      </c>
      <c r="C72799" s="19" t="s">
        <v>76402</v>
      </c>
      <c r="D72799">
        <v>0</v>
      </c>
    </row>
    <row r="72800" spans="1:4" x14ac:dyDescent="0.45">
      <c r="A72800" s="19" t="s">
        <v>75532</v>
      </c>
      <c r="B72800" s="19" t="s">
        <v>3477</v>
      </c>
      <c r="C72800" s="19" t="s">
        <v>76403</v>
      </c>
      <c r="D72800">
        <v>0</v>
      </c>
    </row>
    <row r="72801" spans="1:4" x14ac:dyDescent="0.45">
      <c r="A72801" s="19" t="s">
        <v>75532</v>
      </c>
      <c r="B72801" s="19" t="s">
        <v>3477</v>
      </c>
      <c r="C72801" s="19" t="s">
        <v>76404</v>
      </c>
      <c r="D72801">
        <v>0</v>
      </c>
    </row>
    <row r="72802" spans="1:4" x14ac:dyDescent="0.45">
      <c r="A72802" s="19" t="s">
        <v>75532</v>
      </c>
      <c r="B72802" s="19" t="s">
        <v>3477</v>
      </c>
      <c r="C72802" s="19" t="s">
        <v>76405</v>
      </c>
      <c r="D72802">
        <v>0</v>
      </c>
    </row>
    <row r="72803" spans="1:4" x14ac:dyDescent="0.45">
      <c r="A72803" s="19" t="s">
        <v>75532</v>
      </c>
      <c r="B72803" s="19" t="s">
        <v>3477</v>
      </c>
      <c r="C72803" s="19" t="s">
        <v>76406</v>
      </c>
      <c r="D72803">
        <v>0</v>
      </c>
    </row>
    <row r="72804" spans="1:4" x14ac:dyDescent="0.45">
      <c r="A72804" s="19" t="s">
        <v>75532</v>
      </c>
      <c r="B72804" s="19" t="s">
        <v>3477</v>
      </c>
      <c r="C72804" s="19" t="s">
        <v>76407</v>
      </c>
      <c r="D72804">
        <v>0</v>
      </c>
    </row>
    <row r="72805" spans="1:4" x14ac:dyDescent="0.45">
      <c r="A72805" s="19" t="s">
        <v>75532</v>
      </c>
      <c r="B72805" s="19" t="s">
        <v>3477</v>
      </c>
      <c r="C72805" s="19" t="s">
        <v>76408</v>
      </c>
      <c r="D72805">
        <v>0</v>
      </c>
    </row>
    <row r="72806" spans="1:4" x14ac:dyDescent="0.45">
      <c r="A72806" s="19" t="s">
        <v>75532</v>
      </c>
      <c r="B72806" s="19" t="s">
        <v>3477</v>
      </c>
      <c r="C72806" s="19" t="s">
        <v>76409</v>
      </c>
      <c r="D72806">
        <v>0</v>
      </c>
    </row>
    <row r="72807" spans="1:4" x14ac:dyDescent="0.45">
      <c r="A72807" s="19" t="s">
        <v>75532</v>
      </c>
      <c r="B72807" s="19" t="s">
        <v>3477</v>
      </c>
      <c r="C72807" s="19" t="s">
        <v>76410</v>
      </c>
      <c r="D72807">
        <v>0</v>
      </c>
    </row>
    <row r="72808" spans="1:4" x14ac:dyDescent="0.45">
      <c r="A72808" s="19" t="s">
        <v>75532</v>
      </c>
      <c r="B72808" s="19" t="s">
        <v>3477</v>
      </c>
      <c r="C72808" s="19" t="s">
        <v>76411</v>
      </c>
      <c r="D72808">
        <v>0</v>
      </c>
    </row>
    <row r="72809" spans="1:4" x14ac:dyDescent="0.45">
      <c r="A72809" s="19" t="s">
        <v>75532</v>
      </c>
      <c r="B72809" s="19" t="s">
        <v>3477</v>
      </c>
      <c r="C72809" s="19" t="s">
        <v>76412</v>
      </c>
      <c r="D72809">
        <v>0</v>
      </c>
    </row>
    <row r="72810" spans="1:4" x14ac:dyDescent="0.45">
      <c r="A72810" s="19" t="s">
        <v>75532</v>
      </c>
      <c r="B72810" s="19" t="s">
        <v>3477</v>
      </c>
      <c r="C72810" s="19" t="s">
        <v>76413</v>
      </c>
      <c r="D72810">
        <v>0</v>
      </c>
    </row>
    <row r="72811" spans="1:4" x14ac:dyDescent="0.45">
      <c r="A72811" s="19" t="s">
        <v>75532</v>
      </c>
      <c r="B72811" s="19" t="s">
        <v>3477</v>
      </c>
      <c r="C72811" s="19" t="s">
        <v>76414</v>
      </c>
      <c r="D72811">
        <v>0</v>
      </c>
    </row>
    <row r="72812" spans="1:4" x14ac:dyDescent="0.45">
      <c r="A72812" s="19" t="s">
        <v>75532</v>
      </c>
      <c r="B72812" s="19" t="s">
        <v>3477</v>
      </c>
      <c r="C72812" s="19" t="s">
        <v>76415</v>
      </c>
      <c r="D72812">
        <v>0</v>
      </c>
    </row>
    <row r="72813" spans="1:4" x14ac:dyDescent="0.45">
      <c r="A72813" s="19" t="s">
        <v>75532</v>
      </c>
      <c r="B72813" s="19" t="s">
        <v>3477</v>
      </c>
      <c r="C72813" s="19" t="s">
        <v>76416</v>
      </c>
      <c r="D72813">
        <v>0</v>
      </c>
    </row>
    <row r="72814" spans="1:4" x14ac:dyDescent="0.45">
      <c r="A72814" s="19" t="s">
        <v>75532</v>
      </c>
      <c r="B72814" s="19" t="s">
        <v>3477</v>
      </c>
      <c r="C72814" s="19" t="s">
        <v>76417</v>
      </c>
      <c r="D72814">
        <v>0</v>
      </c>
    </row>
    <row r="72815" spans="1:4" x14ac:dyDescent="0.45">
      <c r="A72815" s="19" t="s">
        <v>75532</v>
      </c>
      <c r="B72815" s="19" t="s">
        <v>3477</v>
      </c>
      <c r="C72815" s="19" t="s">
        <v>76418</v>
      </c>
      <c r="D72815">
        <v>0</v>
      </c>
    </row>
    <row r="72816" spans="1:4" x14ac:dyDescent="0.45">
      <c r="A72816" s="19" t="s">
        <v>75532</v>
      </c>
      <c r="B72816" s="19" t="s">
        <v>3477</v>
      </c>
      <c r="C72816" s="19" t="s">
        <v>76419</v>
      </c>
      <c r="D72816">
        <v>0</v>
      </c>
    </row>
    <row r="72817" spans="1:4" x14ac:dyDescent="0.45">
      <c r="A72817" s="19" t="s">
        <v>75532</v>
      </c>
      <c r="B72817" s="19" t="s">
        <v>3477</v>
      </c>
      <c r="C72817" s="19" t="s">
        <v>76420</v>
      </c>
      <c r="D72817">
        <v>0</v>
      </c>
    </row>
    <row r="72818" spans="1:4" x14ac:dyDescent="0.45">
      <c r="A72818" s="19" t="s">
        <v>75532</v>
      </c>
      <c r="B72818" s="19" t="s">
        <v>3477</v>
      </c>
      <c r="C72818" s="19" t="s">
        <v>76421</v>
      </c>
      <c r="D72818">
        <v>0</v>
      </c>
    </row>
    <row r="72819" spans="1:4" x14ac:dyDescent="0.45">
      <c r="A72819" s="19" t="s">
        <v>75532</v>
      </c>
      <c r="B72819" s="19" t="s">
        <v>3477</v>
      </c>
      <c r="C72819" s="19" t="s">
        <v>76422</v>
      </c>
      <c r="D72819">
        <v>0</v>
      </c>
    </row>
    <row r="72820" spans="1:4" x14ac:dyDescent="0.45">
      <c r="A72820" s="19" t="s">
        <v>75532</v>
      </c>
      <c r="B72820" s="19" t="s">
        <v>3477</v>
      </c>
      <c r="C72820" s="19" t="s">
        <v>76423</v>
      </c>
      <c r="D72820">
        <v>0</v>
      </c>
    </row>
    <row r="72821" spans="1:4" x14ac:dyDescent="0.45">
      <c r="A72821" s="19" t="s">
        <v>75532</v>
      </c>
      <c r="B72821" s="19" t="s">
        <v>3477</v>
      </c>
      <c r="C72821" s="19" t="s">
        <v>76424</v>
      </c>
      <c r="D72821">
        <v>0</v>
      </c>
    </row>
    <row r="72822" spans="1:4" x14ac:dyDescent="0.45">
      <c r="A72822" s="19" t="s">
        <v>75532</v>
      </c>
      <c r="B72822" s="19" t="s">
        <v>3477</v>
      </c>
      <c r="C72822" s="19" t="s">
        <v>76425</v>
      </c>
      <c r="D72822">
        <v>0</v>
      </c>
    </row>
    <row r="72823" spans="1:4" x14ac:dyDescent="0.45">
      <c r="A72823" s="19" t="s">
        <v>75532</v>
      </c>
      <c r="B72823" s="19" t="s">
        <v>3477</v>
      </c>
      <c r="C72823" s="19" t="s">
        <v>76426</v>
      </c>
      <c r="D72823">
        <v>0</v>
      </c>
    </row>
    <row r="72824" spans="1:4" x14ac:dyDescent="0.45">
      <c r="A72824" s="19" t="s">
        <v>75532</v>
      </c>
      <c r="B72824" s="19" t="s">
        <v>3477</v>
      </c>
      <c r="C72824" s="19" t="s">
        <v>76427</v>
      </c>
      <c r="D72824">
        <v>0</v>
      </c>
    </row>
    <row r="72825" spans="1:4" x14ac:dyDescent="0.45">
      <c r="A72825" s="19" t="s">
        <v>75532</v>
      </c>
      <c r="B72825" s="19" t="s">
        <v>3477</v>
      </c>
      <c r="C72825" s="19" t="s">
        <v>76428</v>
      </c>
      <c r="D72825">
        <v>0</v>
      </c>
    </row>
    <row r="72826" spans="1:4" x14ac:dyDescent="0.45">
      <c r="A72826" s="19" t="s">
        <v>75532</v>
      </c>
      <c r="B72826" s="19" t="s">
        <v>3477</v>
      </c>
      <c r="C72826" s="19" t="s">
        <v>76429</v>
      </c>
      <c r="D72826">
        <v>0</v>
      </c>
    </row>
    <row r="72827" spans="1:4" x14ac:dyDescent="0.45">
      <c r="A72827" s="19" t="s">
        <v>75532</v>
      </c>
      <c r="B72827" s="19" t="s">
        <v>3477</v>
      </c>
      <c r="C72827" s="19" t="s">
        <v>76430</v>
      </c>
      <c r="D72827">
        <v>0</v>
      </c>
    </row>
    <row r="72828" spans="1:4" x14ac:dyDescent="0.45">
      <c r="A72828" s="19" t="s">
        <v>75532</v>
      </c>
      <c r="B72828" s="19" t="s">
        <v>3477</v>
      </c>
      <c r="C72828" s="19" t="s">
        <v>76431</v>
      </c>
      <c r="D72828">
        <v>0</v>
      </c>
    </row>
    <row r="72829" spans="1:4" x14ac:dyDescent="0.45">
      <c r="A72829" s="19" t="s">
        <v>75532</v>
      </c>
      <c r="B72829" s="19" t="s">
        <v>3477</v>
      </c>
      <c r="C72829" s="19" t="s">
        <v>76432</v>
      </c>
      <c r="D72829">
        <v>0</v>
      </c>
    </row>
    <row r="72830" spans="1:4" x14ac:dyDescent="0.45">
      <c r="A72830" s="19" t="s">
        <v>75532</v>
      </c>
      <c r="B72830" s="19" t="s">
        <v>3477</v>
      </c>
      <c r="C72830" s="19" t="s">
        <v>76433</v>
      </c>
      <c r="D72830">
        <v>0</v>
      </c>
    </row>
    <row r="72831" spans="1:4" x14ac:dyDescent="0.45">
      <c r="A72831" s="19" t="s">
        <v>75532</v>
      </c>
      <c r="B72831" s="19" t="s">
        <v>3477</v>
      </c>
      <c r="C72831" s="19" t="s">
        <v>76434</v>
      </c>
      <c r="D72831">
        <v>0</v>
      </c>
    </row>
    <row r="72832" spans="1:4" x14ac:dyDescent="0.45">
      <c r="A72832" s="19" t="s">
        <v>75532</v>
      </c>
      <c r="B72832" s="19" t="s">
        <v>3477</v>
      </c>
      <c r="C72832" s="19" t="s">
        <v>76435</v>
      </c>
      <c r="D72832">
        <v>0</v>
      </c>
    </row>
    <row r="72833" spans="1:4" x14ac:dyDescent="0.45">
      <c r="A72833" s="19" t="s">
        <v>75532</v>
      </c>
      <c r="B72833" s="19" t="s">
        <v>3477</v>
      </c>
      <c r="C72833" s="19" t="s">
        <v>76436</v>
      </c>
      <c r="D72833">
        <v>0</v>
      </c>
    </row>
    <row r="72834" spans="1:4" x14ac:dyDescent="0.45">
      <c r="A72834" s="19" t="s">
        <v>75532</v>
      </c>
      <c r="B72834" s="19" t="s">
        <v>3477</v>
      </c>
      <c r="C72834" s="19" t="s">
        <v>76437</v>
      </c>
      <c r="D72834">
        <v>0</v>
      </c>
    </row>
    <row r="72835" spans="1:4" x14ac:dyDescent="0.45">
      <c r="A72835" s="19" t="s">
        <v>75532</v>
      </c>
      <c r="B72835" s="19" t="s">
        <v>3477</v>
      </c>
      <c r="C72835" s="19" t="s">
        <v>76438</v>
      </c>
      <c r="D72835">
        <v>0</v>
      </c>
    </row>
    <row r="72836" spans="1:4" x14ac:dyDescent="0.45">
      <c r="A72836" s="19" t="s">
        <v>75532</v>
      </c>
      <c r="B72836" s="19" t="s">
        <v>3477</v>
      </c>
      <c r="C72836" s="19" t="s">
        <v>76439</v>
      </c>
      <c r="D72836">
        <v>0</v>
      </c>
    </row>
    <row r="72837" spans="1:4" x14ac:dyDescent="0.45">
      <c r="A72837" s="19" t="s">
        <v>75532</v>
      </c>
      <c r="B72837" s="19" t="s">
        <v>3477</v>
      </c>
      <c r="C72837" s="19" t="s">
        <v>76440</v>
      </c>
      <c r="D72837">
        <v>0</v>
      </c>
    </row>
    <row r="72838" spans="1:4" x14ac:dyDescent="0.45">
      <c r="A72838" s="19" t="s">
        <v>75532</v>
      </c>
      <c r="B72838" s="19" t="s">
        <v>3477</v>
      </c>
      <c r="C72838" s="19" t="s">
        <v>76441</v>
      </c>
      <c r="D72838">
        <v>0</v>
      </c>
    </row>
    <row r="72839" spans="1:4" x14ac:dyDescent="0.45">
      <c r="A72839" s="19" t="s">
        <v>75532</v>
      </c>
      <c r="B72839" s="19" t="s">
        <v>3477</v>
      </c>
      <c r="C72839" s="19" t="s">
        <v>76442</v>
      </c>
      <c r="D72839">
        <v>0</v>
      </c>
    </row>
    <row r="72840" spans="1:4" x14ac:dyDescent="0.45">
      <c r="A72840" s="19" t="s">
        <v>75532</v>
      </c>
      <c r="B72840" s="19" t="s">
        <v>3477</v>
      </c>
      <c r="C72840" s="19" t="s">
        <v>76443</v>
      </c>
      <c r="D72840">
        <v>0</v>
      </c>
    </row>
    <row r="72841" spans="1:4" x14ac:dyDescent="0.45">
      <c r="A72841" s="19" t="s">
        <v>75532</v>
      </c>
      <c r="B72841" s="19" t="s">
        <v>3477</v>
      </c>
      <c r="C72841" s="19" t="s">
        <v>76444</v>
      </c>
      <c r="D72841">
        <v>0</v>
      </c>
    </row>
    <row r="72842" spans="1:4" x14ac:dyDescent="0.45">
      <c r="A72842" s="19" t="s">
        <v>75532</v>
      </c>
      <c r="B72842" s="19" t="s">
        <v>3477</v>
      </c>
      <c r="C72842" s="19" t="s">
        <v>76445</v>
      </c>
      <c r="D72842">
        <v>0</v>
      </c>
    </row>
    <row r="72843" spans="1:4" x14ac:dyDescent="0.45">
      <c r="A72843" s="19" t="s">
        <v>75532</v>
      </c>
      <c r="B72843" s="19" t="s">
        <v>3477</v>
      </c>
      <c r="C72843" s="19" t="s">
        <v>76446</v>
      </c>
      <c r="D72843">
        <v>0</v>
      </c>
    </row>
    <row r="72844" spans="1:4" x14ac:dyDescent="0.45">
      <c r="A72844" s="19" t="s">
        <v>75532</v>
      </c>
      <c r="B72844" s="19" t="s">
        <v>3477</v>
      </c>
      <c r="C72844" s="19" t="s">
        <v>76447</v>
      </c>
      <c r="D72844">
        <v>0</v>
      </c>
    </row>
    <row r="72845" spans="1:4" x14ac:dyDescent="0.45">
      <c r="A72845" s="19" t="s">
        <v>75532</v>
      </c>
      <c r="B72845" s="19" t="s">
        <v>3477</v>
      </c>
      <c r="C72845" s="19" t="s">
        <v>76448</v>
      </c>
      <c r="D72845">
        <v>0</v>
      </c>
    </row>
    <row r="72846" spans="1:4" x14ac:dyDescent="0.45">
      <c r="A72846" s="19" t="s">
        <v>75532</v>
      </c>
      <c r="B72846" s="19" t="s">
        <v>3477</v>
      </c>
      <c r="C72846" s="19" t="s">
        <v>76449</v>
      </c>
      <c r="D72846">
        <v>0</v>
      </c>
    </row>
    <row r="72847" spans="1:4" x14ac:dyDescent="0.45">
      <c r="A72847" s="19" t="s">
        <v>75532</v>
      </c>
      <c r="B72847" s="19" t="s">
        <v>3477</v>
      </c>
      <c r="C72847" s="19" t="s">
        <v>76450</v>
      </c>
      <c r="D72847">
        <v>0</v>
      </c>
    </row>
    <row r="72848" spans="1:4" x14ac:dyDescent="0.45">
      <c r="A72848" s="19" t="s">
        <v>75532</v>
      </c>
      <c r="B72848" s="19" t="s">
        <v>3477</v>
      </c>
      <c r="C72848" s="19" t="s">
        <v>76451</v>
      </c>
      <c r="D72848">
        <v>0</v>
      </c>
    </row>
    <row r="72849" spans="1:4" x14ac:dyDescent="0.45">
      <c r="A72849" s="19" t="s">
        <v>75532</v>
      </c>
      <c r="B72849" s="19" t="s">
        <v>3477</v>
      </c>
      <c r="C72849" s="19" t="s">
        <v>76452</v>
      </c>
      <c r="D72849">
        <v>0</v>
      </c>
    </row>
    <row r="72850" spans="1:4" x14ac:dyDescent="0.45">
      <c r="A72850" s="19" t="s">
        <v>75532</v>
      </c>
      <c r="B72850" s="19" t="s">
        <v>3477</v>
      </c>
      <c r="C72850" s="19" t="s">
        <v>76453</v>
      </c>
      <c r="D72850">
        <v>0</v>
      </c>
    </row>
    <row r="72851" spans="1:4" x14ac:dyDescent="0.45">
      <c r="A72851" s="19" t="s">
        <v>75532</v>
      </c>
      <c r="B72851" s="19" t="s">
        <v>3477</v>
      </c>
      <c r="C72851" s="19" t="s">
        <v>76454</v>
      </c>
      <c r="D72851">
        <v>0</v>
      </c>
    </row>
    <row r="72852" spans="1:4" x14ac:dyDescent="0.45">
      <c r="A72852" s="19" t="s">
        <v>75532</v>
      </c>
      <c r="B72852" s="19" t="s">
        <v>3477</v>
      </c>
      <c r="C72852" s="19" t="s">
        <v>76455</v>
      </c>
      <c r="D72852">
        <v>0</v>
      </c>
    </row>
    <row r="72853" spans="1:4" x14ac:dyDescent="0.45">
      <c r="A72853" s="19" t="s">
        <v>75532</v>
      </c>
      <c r="B72853" s="19" t="s">
        <v>3477</v>
      </c>
      <c r="C72853" s="19" t="s">
        <v>76456</v>
      </c>
      <c r="D72853">
        <v>0</v>
      </c>
    </row>
    <row r="72854" spans="1:4" x14ac:dyDescent="0.45">
      <c r="A72854" s="19" t="s">
        <v>75532</v>
      </c>
      <c r="B72854" s="19" t="s">
        <v>3477</v>
      </c>
      <c r="C72854" s="19" t="s">
        <v>76457</v>
      </c>
      <c r="D72854">
        <v>0</v>
      </c>
    </row>
    <row r="72855" spans="1:4" x14ac:dyDescent="0.45">
      <c r="A72855" s="19" t="s">
        <v>75532</v>
      </c>
      <c r="B72855" s="19" t="s">
        <v>3477</v>
      </c>
      <c r="C72855" s="19" t="s">
        <v>76458</v>
      </c>
      <c r="D72855">
        <v>0</v>
      </c>
    </row>
    <row r="72856" spans="1:4" x14ac:dyDescent="0.45">
      <c r="A72856" s="19" t="s">
        <v>75532</v>
      </c>
      <c r="B72856" s="19" t="s">
        <v>3477</v>
      </c>
      <c r="C72856" s="19" t="s">
        <v>76459</v>
      </c>
      <c r="D72856">
        <v>0</v>
      </c>
    </row>
    <row r="72857" spans="1:4" x14ac:dyDescent="0.45">
      <c r="A72857" s="19" t="s">
        <v>75532</v>
      </c>
      <c r="B72857" s="19" t="s">
        <v>3477</v>
      </c>
      <c r="C72857" s="19" t="s">
        <v>76460</v>
      </c>
      <c r="D72857">
        <v>0</v>
      </c>
    </row>
    <row r="72858" spans="1:4" x14ac:dyDescent="0.45">
      <c r="A72858" s="19" t="s">
        <v>75532</v>
      </c>
      <c r="B72858" s="19" t="s">
        <v>3477</v>
      </c>
      <c r="C72858" s="19" t="s">
        <v>76461</v>
      </c>
      <c r="D72858">
        <v>0</v>
      </c>
    </row>
    <row r="72859" spans="1:4" x14ac:dyDescent="0.45">
      <c r="A72859" s="19" t="s">
        <v>75532</v>
      </c>
      <c r="B72859" s="19" t="s">
        <v>3477</v>
      </c>
      <c r="C72859" s="19" t="s">
        <v>76462</v>
      </c>
      <c r="D72859">
        <v>0</v>
      </c>
    </row>
    <row r="72860" spans="1:4" x14ac:dyDescent="0.45">
      <c r="A72860" s="19" t="s">
        <v>75532</v>
      </c>
      <c r="B72860" s="19" t="s">
        <v>3477</v>
      </c>
      <c r="C72860" s="19" t="s">
        <v>76463</v>
      </c>
      <c r="D72860">
        <v>0</v>
      </c>
    </row>
    <row r="72861" spans="1:4" x14ac:dyDescent="0.45">
      <c r="A72861" s="19" t="s">
        <v>75532</v>
      </c>
      <c r="B72861" s="19" t="s">
        <v>3477</v>
      </c>
      <c r="C72861" s="19" t="s">
        <v>76464</v>
      </c>
      <c r="D72861">
        <v>0</v>
      </c>
    </row>
    <row r="72862" spans="1:4" x14ac:dyDescent="0.45">
      <c r="A72862" s="19" t="s">
        <v>75532</v>
      </c>
      <c r="B72862" s="19" t="s">
        <v>3477</v>
      </c>
      <c r="C72862" s="19" t="s">
        <v>76465</v>
      </c>
      <c r="D72862">
        <v>0</v>
      </c>
    </row>
    <row r="72863" spans="1:4" x14ac:dyDescent="0.45">
      <c r="A72863" s="19" t="s">
        <v>75532</v>
      </c>
      <c r="B72863" s="19" t="s">
        <v>3477</v>
      </c>
      <c r="C72863" s="19" t="s">
        <v>76466</v>
      </c>
      <c r="D72863">
        <v>0</v>
      </c>
    </row>
    <row r="72864" spans="1:4" x14ac:dyDescent="0.45">
      <c r="A72864" s="19" t="s">
        <v>75532</v>
      </c>
      <c r="B72864" s="19" t="s">
        <v>3477</v>
      </c>
      <c r="C72864" s="19" t="s">
        <v>76467</v>
      </c>
      <c r="D72864">
        <v>0</v>
      </c>
    </row>
    <row r="72865" spans="1:4" x14ac:dyDescent="0.45">
      <c r="A72865" s="19" t="s">
        <v>75532</v>
      </c>
      <c r="B72865" s="19" t="s">
        <v>3477</v>
      </c>
      <c r="C72865" s="19" t="s">
        <v>76468</v>
      </c>
      <c r="D72865">
        <v>0</v>
      </c>
    </row>
    <row r="72866" spans="1:4" x14ac:dyDescent="0.45">
      <c r="A72866" s="19" t="s">
        <v>75532</v>
      </c>
      <c r="B72866" s="19" t="s">
        <v>3477</v>
      </c>
      <c r="C72866" s="19" t="s">
        <v>76469</v>
      </c>
      <c r="D72866">
        <v>0</v>
      </c>
    </row>
    <row r="72867" spans="1:4" x14ac:dyDescent="0.45">
      <c r="A72867" s="19" t="s">
        <v>75532</v>
      </c>
      <c r="B72867" s="19" t="s">
        <v>3477</v>
      </c>
      <c r="C72867" s="19" t="s">
        <v>76470</v>
      </c>
      <c r="D72867">
        <v>0</v>
      </c>
    </row>
    <row r="72868" spans="1:4" x14ac:dyDescent="0.45">
      <c r="A72868" s="19" t="s">
        <v>75532</v>
      </c>
      <c r="B72868" s="19" t="s">
        <v>3477</v>
      </c>
      <c r="C72868" s="19" t="s">
        <v>76471</v>
      </c>
      <c r="D72868">
        <v>0</v>
      </c>
    </row>
    <row r="72869" spans="1:4" x14ac:dyDescent="0.45">
      <c r="A72869" s="19" t="s">
        <v>75532</v>
      </c>
      <c r="B72869" s="19" t="s">
        <v>3477</v>
      </c>
      <c r="C72869" s="19" t="s">
        <v>76472</v>
      </c>
      <c r="D72869">
        <v>0</v>
      </c>
    </row>
    <row r="72870" spans="1:4" x14ac:dyDescent="0.45">
      <c r="A72870" s="19" t="s">
        <v>75532</v>
      </c>
      <c r="B72870" s="19" t="s">
        <v>3477</v>
      </c>
      <c r="C72870" s="19" t="s">
        <v>76473</v>
      </c>
      <c r="D72870">
        <v>0</v>
      </c>
    </row>
    <row r="72871" spans="1:4" x14ac:dyDescent="0.45">
      <c r="A72871" s="19" t="s">
        <v>75532</v>
      </c>
      <c r="B72871" s="19" t="s">
        <v>3477</v>
      </c>
      <c r="C72871" s="19" t="s">
        <v>76474</v>
      </c>
      <c r="D72871">
        <v>0</v>
      </c>
    </row>
    <row r="72872" spans="1:4" x14ac:dyDescent="0.45">
      <c r="A72872" s="19" t="s">
        <v>75532</v>
      </c>
      <c r="B72872" s="19" t="s">
        <v>3477</v>
      </c>
      <c r="C72872" s="19" t="s">
        <v>76475</v>
      </c>
      <c r="D72872">
        <v>0</v>
      </c>
    </row>
    <row r="72873" spans="1:4" x14ac:dyDescent="0.45">
      <c r="A72873" s="19" t="s">
        <v>75532</v>
      </c>
      <c r="B72873" s="19" t="s">
        <v>3477</v>
      </c>
      <c r="C72873" s="19" t="s">
        <v>76476</v>
      </c>
      <c r="D72873">
        <v>0</v>
      </c>
    </row>
    <row r="72874" spans="1:4" x14ac:dyDescent="0.45">
      <c r="A72874" s="19" t="s">
        <v>75532</v>
      </c>
      <c r="B72874" s="19" t="s">
        <v>3477</v>
      </c>
      <c r="C72874" s="19" t="s">
        <v>76477</v>
      </c>
      <c r="D72874">
        <v>0</v>
      </c>
    </row>
    <row r="72875" spans="1:4" x14ac:dyDescent="0.45">
      <c r="A72875" s="19" t="s">
        <v>75532</v>
      </c>
      <c r="B72875" s="19" t="s">
        <v>3477</v>
      </c>
      <c r="C72875" s="19" t="s">
        <v>76478</v>
      </c>
      <c r="D72875">
        <v>0</v>
      </c>
    </row>
    <row r="72876" spans="1:4" x14ac:dyDescent="0.45">
      <c r="A72876" s="19" t="s">
        <v>75532</v>
      </c>
      <c r="B72876" s="19" t="s">
        <v>3477</v>
      </c>
      <c r="C72876" s="19" t="s">
        <v>76479</v>
      </c>
      <c r="D72876">
        <v>0</v>
      </c>
    </row>
    <row r="72877" spans="1:4" x14ac:dyDescent="0.45">
      <c r="A72877" s="19" t="s">
        <v>75532</v>
      </c>
      <c r="B72877" s="19" t="s">
        <v>3477</v>
      </c>
      <c r="C72877" s="19" t="s">
        <v>76480</v>
      </c>
      <c r="D72877">
        <v>0</v>
      </c>
    </row>
    <row r="72878" spans="1:4" x14ac:dyDescent="0.45">
      <c r="A72878" s="19" t="s">
        <v>75532</v>
      </c>
      <c r="B72878" s="19" t="s">
        <v>3477</v>
      </c>
      <c r="C72878" s="19" t="s">
        <v>76481</v>
      </c>
      <c r="D72878">
        <v>0</v>
      </c>
    </row>
    <row r="72879" spans="1:4" x14ac:dyDescent="0.45">
      <c r="A72879" s="19" t="s">
        <v>75532</v>
      </c>
      <c r="B72879" s="19" t="s">
        <v>3477</v>
      </c>
      <c r="C72879" s="19" t="s">
        <v>76482</v>
      </c>
      <c r="D72879">
        <v>0</v>
      </c>
    </row>
    <row r="72880" spans="1:4" x14ac:dyDescent="0.45">
      <c r="A72880" s="19" t="s">
        <v>75532</v>
      </c>
      <c r="B72880" s="19" t="s">
        <v>3477</v>
      </c>
      <c r="C72880" s="19" t="s">
        <v>76483</v>
      </c>
      <c r="D72880">
        <v>0</v>
      </c>
    </row>
    <row r="72881" spans="1:4" x14ac:dyDescent="0.45">
      <c r="A72881" s="19" t="s">
        <v>75532</v>
      </c>
      <c r="B72881" s="19" t="s">
        <v>3477</v>
      </c>
      <c r="C72881" s="19" t="s">
        <v>76484</v>
      </c>
      <c r="D72881">
        <v>0</v>
      </c>
    </row>
    <row r="72882" spans="1:4" x14ac:dyDescent="0.45">
      <c r="A72882" s="19" t="s">
        <v>75532</v>
      </c>
      <c r="B72882" s="19" t="s">
        <v>3477</v>
      </c>
      <c r="C72882" s="19" t="s">
        <v>76485</v>
      </c>
      <c r="D72882">
        <v>0</v>
      </c>
    </row>
    <row r="72883" spans="1:4" x14ac:dyDescent="0.45">
      <c r="A72883" s="19" t="s">
        <v>75532</v>
      </c>
      <c r="B72883" s="19" t="s">
        <v>3477</v>
      </c>
      <c r="C72883" s="19" t="s">
        <v>76486</v>
      </c>
      <c r="D72883">
        <v>0</v>
      </c>
    </row>
    <row r="72884" spans="1:4" x14ac:dyDescent="0.45">
      <c r="A72884" s="19" t="s">
        <v>75532</v>
      </c>
      <c r="B72884" s="19" t="s">
        <v>3477</v>
      </c>
      <c r="C72884" s="19" t="s">
        <v>76487</v>
      </c>
      <c r="D72884">
        <v>0</v>
      </c>
    </row>
    <row r="72885" spans="1:4" x14ac:dyDescent="0.45">
      <c r="A72885" s="19" t="s">
        <v>75532</v>
      </c>
      <c r="B72885" s="19" t="s">
        <v>3477</v>
      </c>
      <c r="C72885" s="19" t="s">
        <v>76488</v>
      </c>
      <c r="D72885">
        <v>0</v>
      </c>
    </row>
    <row r="72886" spans="1:4" x14ac:dyDescent="0.45">
      <c r="A72886" s="19" t="s">
        <v>75532</v>
      </c>
      <c r="B72886" s="19" t="s">
        <v>3477</v>
      </c>
      <c r="C72886" s="19" t="s">
        <v>76489</v>
      </c>
      <c r="D72886">
        <v>0</v>
      </c>
    </row>
    <row r="72887" spans="1:4" x14ac:dyDescent="0.45">
      <c r="A72887" s="19" t="s">
        <v>75532</v>
      </c>
      <c r="B72887" s="19" t="s">
        <v>3477</v>
      </c>
      <c r="C72887" s="19" t="s">
        <v>76490</v>
      </c>
      <c r="D72887">
        <v>0</v>
      </c>
    </row>
    <row r="72888" spans="1:4" x14ac:dyDescent="0.45">
      <c r="A72888" s="19" t="s">
        <v>75532</v>
      </c>
      <c r="B72888" s="19" t="s">
        <v>3477</v>
      </c>
      <c r="C72888" s="19" t="s">
        <v>76491</v>
      </c>
      <c r="D72888">
        <v>0</v>
      </c>
    </row>
    <row r="72889" spans="1:4" x14ac:dyDescent="0.45">
      <c r="A72889" s="19" t="s">
        <v>75532</v>
      </c>
      <c r="B72889" s="19" t="s">
        <v>3477</v>
      </c>
      <c r="C72889" s="19" t="s">
        <v>76492</v>
      </c>
      <c r="D72889">
        <v>0</v>
      </c>
    </row>
    <row r="72890" spans="1:4" x14ac:dyDescent="0.45">
      <c r="A72890" s="19" t="s">
        <v>75532</v>
      </c>
      <c r="B72890" s="19" t="s">
        <v>3477</v>
      </c>
      <c r="C72890" s="19" t="s">
        <v>76493</v>
      </c>
      <c r="D72890">
        <v>0</v>
      </c>
    </row>
    <row r="72891" spans="1:4" x14ac:dyDescent="0.45">
      <c r="A72891" s="19" t="s">
        <v>75532</v>
      </c>
      <c r="B72891" s="19" t="s">
        <v>3477</v>
      </c>
      <c r="C72891" s="19" t="s">
        <v>76494</v>
      </c>
      <c r="D72891">
        <v>0</v>
      </c>
    </row>
    <row r="72892" spans="1:4" x14ac:dyDescent="0.45">
      <c r="A72892" s="19" t="s">
        <v>75532</v>
      </c>
      <c r="B72892" s="19" t="s">
        <v>3477</v>
      </c>
      <c r="C72892" s="19" t="s">
        <v>76495</v>
      </c>
      <c r="D72892">
        <v>0</v>
      </c>
    </row>
    <row r="72893" spans="1:4" x14ac:dyDescent="0.45">
      <c r="A72893" s="19" t="s">
        <v>75532</v>
      </c>
      <c r="B72893" s="19" t="s">
        <v>3477</v>
      </c>
      <c r="C72893" s="19" t="s">
        <v>76496</v>
      </c>
      <c r="D72893">
        <v>0</v>
      </c>
    </row>
    <row r="72894" spans="1:4" x14ac:dyDescent="0.45">
      <c r="A72894" s="19" t="s">
        <v>75532</v>
      </c>
      <c r="B72894" s="19" t="s">
        <v>3477</v>
      </c>
      <c r="C72894" s="19" t="s">
        <v>76497</v>
      </c>
      <c r="D72894">
        <v>0</v>
      </c>
    </row>
    <row r="72895" spans="1:4" x14ac:dyDescent="0.45">
      <c r="A72895" s="19" t="s">
        <v>75532</v>
      </c>
      <c r="B72895" s="19" t="s">
        <v>3477</v>
      </c>
      <c r="C72895" s="19" t="s">
        <v>76498</v>
      </c>
      <c r="D72895">
        <v>0</v>
      </c>
    </row>
    <row r="72896" spans="1:4" x14ac:dyDescent="0.45">
      <c r="A72896" s="19" t="s">
        <v>75532</v>
      </c>
      <c r="B72896" s="19" t="s">
        <v>3477</v>
      </c>
      <c r="C72896" s="19" t="s">
        <v>76499</v>
      </c>
      <c r="D72896">
        <v>0</v>
      </c>
    </row>
    <row r="72897" spans="1:4" x14ac:dyDescent="0.45">
      <c r="A72897" s="19" t="s">
        <v>75532</v>
      </c>
      <c r="B72897" s="19" t="s">
        <v>3477</v>
      </c>
      <c r="C72897" s="19" t="s">
        <v>76500</v>
      </c>
      <c r="D72897">
        <v>0</v>
      </c>
    </row>
    <row r="72898" spans="1:4" x14ac:dyDescent="0.45">
      <c r="A72898" s="19" t="s">
        <v>75532</v>
      </c>
      <c r="B72898" s="19" t="s">
        <v>3477</v>
      </c>
      <c r="C72898" s="19" t="s">
        <v>76501</v>
      </c>
      <c r="D72898">
        <v>0</v>
      </c>
    </row>
    <row r="72899" spans="1:4" x14ac:dyDescent="0.45">
      <c r="A72899" s="19" t="s">
        <v>75532</v>
      </c>
      <c r="B72899" s="19" t="s">
        <v>3477</v>
      </c>
      <c r="C72899" s="19" t="s">
        <v>76502</v>
      </c>
      <c r="D72899">
        <v>0</v>
      </c>
    </row>
    <row r="72900" spans="1:4" x14ac:dyDescent="0.45">
      <c r="A72900" s="19" t="s">
        <v>75532</v>
      </c>
      <c r="B72900" s="19" t="s">
        <v>3477</v>
      </c>
      <c r="C72900" s="19" t="s">
        <v>76503</v>
      </c>
      <c r="D72900">
        <v>0</v>
      </c>
    </row>
    <row r="72901" spans="1:4" x14ac:dyDescent="0.45">
      <c r="A72901" s="19" t="s">
        <v>75532</v>
      </c>
      <c r="B72901" s="19" t="s">
        <v>3477</v>
      </c>
      <c r="C72901" s="19" t="s">
        <v>76504</v>
      </c>
      <c r="D72901">
        <v>0</v>
      </c>
    </row>
    <row r="72902" spans="1:4" x14ac:dyDescent="0.45">
      <c r="A72902" s="19" t="s">
        <v>75532</v>
      </c>
      <c r="B72902" s="19" t="s">
        <v>3477</v>
      </c>
      <c r="C72902" s="19" t="s">
        <v>76505</v>
      </c>
      <c r="D72902">
        <v>0</v>
      </c>
    </row>
    <row r="72903" spans="1:4" x14ac:dyDescent="0.45">
      <c r="A72903" s="19" t="s">
        <v>75532</v>
      </c>
      <c r="B72903" s="19" t="s">
        <v>3477</v>
      </c>
      <c r="C72903" s="19" t="s">
        <v>76506</v>
      </c>
      <c r="D72903">
        <v>0</v>
      </c>
    </row>
    <row r="72904" spans="1:4" x14ac:dyDescent="0.45">
      <c r="A72904" s="19" t="s">
        <v>75532</v>
      </c>
      <c r="B72904" s="19" t="s">
        <v>3477</v>
      </c>
      <c r="C72904" s="19" t="s">
        <v>76507</v>
      </c>
      <c r="D72904">
        <v>0</v>
      </c>
    </row>
    <row r="72905" spans="1:4" x14ac:dyDescent="0.45">
      <c r="A72905" s="19" t="s">
        <v>75532</v>
      </c>
      <c r="B72905" s="19" t="s">
        <v>3477</v>
      </c>
      <c r="C72905" s="19" t="s">
        <v>76508</v>
      </c>
      <c r="D72905">
        <v>0</v>
      </c>
    </row>
    <row r="72906" spans="1:4" x14ac:dyDescent="0.45">
      <c r="A72906" s="19" t="s">
        <v>75532</v>
      </c>
      <c r="B72906" s="19" t="s">
        <v>3477</v>
      </c>
      <c r="C72906" s="19" t="s">
        <v>76509</v>
      </c>
      <c r="D72906">
        <v>0</v>
      </c>
    </row>
    <row r="72907" spans="1:4" x14ac:dyDescent="0.45">
      <c r="A72907" s="19" t="s">
        <v>75532</v>
      </c>
      <c r="B72907" s="19" t="s">
        <v>3477</v>
      </c>
      <c r="C72907" s="19" t="s">
        <v>76510</v>
      </c>
      <c r="D72907">
        <v>0</v>
      </c>
    </row>
    <row r="72908" spans="1:4" x14ac:dyDescent="0.45">
      <c r="A72908" s="19" t="s">
        <v>75532</v>
      </c>
      <c r="B72908" s="19" t="s">
        <v>3477</v>
      </c>
      <c r="C72908" s="19" t="s">
        <v>76511</v>
      </c>
      <c r="D72908">
        <v>0</v>
      </c>
    </row>
    <row r="72909" spans="1:4" x14ac:dyDescent="0.45">
      <c r="A72909" s="19" t="s">
        <v>75532</v>
      </c>
      <c r="B72909" s="19" t="s">
        <v>3477</v>
      </c>
      <c r="C72909" s="19" t="s">
        <v>76512</v>
      </c>
      <c r="D72909">
        <v>0</v>
      </c>
    </row>
    <row r="72910" spans="1:4" x14ac:dyDescent="0.45">
      <c r="A72910" s="19" t="s">
        <v>75532</v>
      </c>
      <c r="B72910" s="19" t="s">
        <v>3477</v>
      </c>
      <c r="C72910" s="19" t="s">
        <v>76513</v>
      </c>
      <c r="D72910">
        <v>0</v>
      </c>
    </row>
    <row r="72911" spans="1:4" x14ac:dyDescent="0.45">
      <c r="A72911" s="19" t="s">
        <v>75532</v>
      </c>
      <c r="B72911" s="19" t="s">
        <v>3477</v>
      </c>
      <c r="C72911" s="19" t="s">
        <v>76514</v>
      </c>
      <c r="D72911">
        <v>0</v>
      </c>
    </row>
    <row r="72912" spans="1:4" x14ac:dyDescent="0.45">
      <c r="A72912" s="19" t="s">
        <v>75532</v>
      </c>
      <c r="B72912" s="19" t="s">
        <v>3477</v>
      </c>
      <c r="C72912" s="19" t="s">
        <v>76515</v>
      </c>
      <c r="D72912">
        <v>0</v>
      </c>
    </row>
    <row r="72913" spans="1:4" x14ac:dyDescent="0.45">
      <c r="A72913" s="19" t="s">
        <v>75532</v>
      </c>
      <c r="B72913" s="19" t="s">
        <v>3477</v>
      </c>
      <c r="C72913" s="19" t="s">
        <v>76516</v>
      </c>
      <c r="D72913">
        <v>0</v>
      </c>
    </row>
    <row r="72914" spans="1:4" x14ac:dyDescent="0.45">
      <c r="A72914" s="19" t="s">
        <v>75532</v>
      </c>
      <c r="B72914" s="19" t="s">
        <v>3477</v>
      </c>
      <c r="C72914" s="19" t="s">
        <v>76517</v>
      </c>
      <c r="D72914">
        <v>0</v>
      </c>
    </row>
    <row r="72915" spans="1:4" x14ac:dyDescent="0.45">
      <c r="A72915" s="19" t="s">
        <v>75532</v>
      </c>
      <c r="B72915" s="19" t="s">
        <v>3477</v>
      </c>
      <c r="C72915" s="19" t="s">
        <v>76518</v>
      </c>
      <c r="D72915">
        <v>0</v>
      </c>
    </row>
    <row r="72916" spans="1:4" x14ac:dyDescent="0.45">
      <c r="A72916" s="19" t="s">
        <v>75532</v>
      </c>
      <c r="B72916" s="19" t="s">
        <v>3477</v>
      </c>
      <c r="C72916" s="19" t="s">
        <v>76519</v>
      </c>
      <c r="D72916">
        <v>0</v>
      </c>
    </row>
    <row r="72917" spans="1:4" x14ac:dyDescent="0.45">
      <c r="A72917" s="19" t="s">
        <v>75532</v>
      </c>
      <c r="B72917" s="19" t="s">
        <v>3477</v>
      </c>
      <c r="C72917" s="19" t="s">
        <v>76520</v>
      </c>
      <c r="D72917">
        <v>0</v>
      </c>
    </row>
    <row r="72918" spans="1:4" x14ac:dyDescent="0.45">
      <c r="A72918" s="19" t="s">
        <v>75532</v>
      </c>
      <c r="B72918" s="19" t="s">
        <v>3477</v>
      </c>
      <c r="C72918" s="19" t="s">
        <v>76521</v>
      </c>
      <c r="D72918">
        <v>0</v>
      </c>
    </row>
    <row r="72919" spans="1:4" x14ac:dyDescent="0.45">
      <c r="A72919" s="19" t="s">
        <v>75532</v>
      </c>
      <c r="B72919" s="19" t="s">
        <v>3477</v>
      </c>
      <c r="C72919" s="19" t="s">
        <v>76522</v>
      </c>
      <c r="D72919">
        <v>0</v>
      </c>
    </row>
    <row r="72920" spans="1:4" x14ac:dyDescent="0.45">
      <c r="A72920" s="19" t="s">
        <v>75532</v>
      </c>
      <c r="B72920" s="19" t="s">
        <v>3477</v>
      </c>
      <c r="C72920" s="19" t="s">
        <v>76523</v>
      </c>
      <c r="D72920">
        <v>0</v>
      </c>
    </row>
    <row r="72921" spans="1:4" x14ac:dyDescent="0.45">
      <c r="A72921" s="19" t="s">
        <v>75532</v>
      </c>
      <c r="B72921" s="19" t="s">
        <v>3477</v>
      </c>
      <c r="C72921" s="19" t="s">
        <v>76524</v>
      </c>
      <c r="D72921">
        <v>0</v>
      </c>
    </row>
    <row r="72922" spans="1:4" x14ac:dyDescent="0.45">
      <c r="A72922" s="19" t="s">
        <v>75532</v>
      </c>
      <c r="B72922" s="19" t="s">
        <v>3477</v>
      </c>
      <c r="C72922" s="19" t="s">
        <v>76525</v>
      </c>
      <c r="D72922">
        <v>0</v>
      </c>
    </row>
    <row r="72923" spans="1:4" x14ac:dyDescent="0.45">
      <c r="A72923" s="19" t="s">
        <v>75532</v>
      </c>
      <c r="B72923" s="19" t="s">
        <v>3477</v>
      </c>
      <c r="C72923" s="19" t="s">
        <v>76526</v>
      </c>
      <c r="D72923">
        <v>0</v>
      </c>
    </row>
    <row r="72924" spans="1:4" x14ac:dyDescent="0.45">
      <c r="A72924" s="19" t="s">
        <v>75532</v>
      </c>
      <c r="B72924" s="19" t="s">
        <v>3477</v>
      </c>
      <c r="C72924" s="19" t="s">
        <v>76527</v>
      </c>
      <c r="D72924">
        <v>0</v>
      </c>
    </row>
    <row r="72925" spans="1:4" x14ac:dyDescent="0.45">
      <c r="A72925" s="19" t="s">
        <v>75532</v>
      </c>
      <c r="B72925" s="19" t="s">
        <v>3477</v>
      </c>
      <c r="C72925" s="19" t="s">
        <v>76528</v>
      </c>
      <c r="D72925">
        <v>0</v>
      </c>
    </row>
    <row r="72926" spans="1:4" x14ac:dyDescent="0.45">
      <c r="A72926" s="19" t="s">
        <v>75532</v>
      </c>
      <c r="B72926" s="19" t="s">
        <v>3477</v>
      </c>
      <c r="C72926" s="19" t="s">
        <v>76529</v>
      </c>
      <c r="D72926">
        <v>0</v>
      </c>
    </row>
    <row r="72927" spans="1:4" x14ac:dyDescent="0.45">
      <c r="A72927" s="19" t="s">
        <v>75532</v>
      </c>
      <c r="B72927" s="19" t="s">
        <v>3477</v>
      </c>
      <c r="C72927" s="19" t="s">
        <v>76530</v>
      </c>
      <c r="D72927">
        <v>0</v>
      </c>
    </row>
    <row r="72928" spans="1:4" x14ac:dyDescent="0.45">
      <c r="A72928" s="19" t="s">
        <v>75532</v>
      </c>
      <c r="B72928" s="19" t="s">
        <v>3477</v>
      </c>
      <c r="C72928" s="19" t="s">
        <v>76531</v>
      </c>
      <c r="D72928">
        <v>0</v>
      </c>
    </row>
    <row r="72929" spans="1:4" x14ac:dyDescent="0.45">
      <c r="A72929" s="19" t="s">
        <v>75532</v>
      </c>
      <c r="B72929" s="19" t="s">
        <v>3477</v>
      </c>
      <c r="C72929" s="19" t="s">
        <v>76532</v>
      </c>
      <c r="D72929">
        <v>0</v>
      </c>
    </row>
    <row r="72930" spans="1:4" x14ac:dyDescent="0.45">
      <c r="A72930" s="19" t="s">
        <v>75532</v>
      </c>
      <c r="B72930" s="19" t="s">
        <v>3477</v>
      </c>
      <c r="C72930" s="19" t="s">
        <v>76533</v>
      </c>
      <c r="D72930">
        <v>0</v>
      </c>
    </row>
    <row r="72931" spans="1:4" x14ac:dyDescent="0.45">
      <c r="A72931" s="19" t="s">
        <v>75532</v>
      </c>
      <c r="B72931" s="19" t="s">
        <v>3477</v>
      </c>
      <c r="C72931" s="19" t="s">
        <v>76534</v>
      </c>
      <c r="D72931">
        <v>0</v>
      </c>
    </row>
    <row r="72932" spans="1:4" x14ac:dyDescent="0.45">
      <c r="A72932" s="19" t="s">
        <v>75532</v>
      </c>
      <c r="B72932" s="19" t="s">
        <v>3477</v>
      </c>
      <c r="C72932" s="19" t="s">
        <v>76535</v>
      </c>
      <c r="D72932">
        <v>0</v>
      </c>
    </row>
    <row r="72933" spans="1:4" x14ac:dyDescent="0.45">
      <c r="A72933" s="19" t="s">
        <v>75532</v>
      </c>
      <c r="B72933" s="19" t="s">
        <v>3477</v>
      </c>
      <c r="C72933" s="19" t="s">
        <v>76536</v>
      </c>
      <c r="D72933">
        <v>0</v>
      </c>
    </row>
    <row r="72934" spans="1:4" x14ac:dyDescent="0.45">
      <c r="A72934" s="19" t="s">
        <v>75532</v>
      </c>
      <c r="B72934" s="19" t="s">
        <v>3477</v>
      </c>
      <c r="C72934" s="19" t="s">
        <v>76537</v>
      </c>
      <c r="D72934">
        <v>0</v>
      </c>
    </row>
    <row r="72935" spans="1:4" x14ac:dyDescent="0.45">
      <c r="A72935" s="19" t="s">
        <v>75532</v>
      </c>
      <c r="B72935" s="19" t="s">
        <v>3477</v>
      </c>
      <c r="C72935" s="19" t="s">
        <v>76538</v>
      </c>
      <c r="D72935">
        <v>0</v>
      </c>
    </row>
    <row r="72936" spans="1:4" x14ac:dyDescent="0.45">
      <c r="A72936" s="19" t="s">
        <v>75532</v>
      </c>
      <c r="B72936" s="19" t="s">
        <v>3477</v>
      </c>
      <c r="C72936" s="19" t="s">
        <v>76539</v>
      </c>
      <c r="D72936">
        <v>0</v>
      </c>
    </row>
    <row r="72937" spans="1:4" x14ac:dyDescent="0.45">
      <c r="A72937" s="19" t="s">
        <v>75532</v>
      </c>
      <c r="B72937" s="19" t="s">
        <v>3477</v>
      </c>
      <c r="C72937" s="19" t="s">
        <v>76540</v>
      </c>
      <c r="D72937">
        <v>0</v>
      </c>
    </row>
    <row r="72938" spans="1:4" x14ac:dyDescent="0.45">
      <c r="A72938" s="19" t="s">
        <v>75532</v>
      </c>
      <c r="B72938" s="19" t="s">
        <v>3477</v>
      </c>
      <c r="C72938" s="19" t="s">
        <v>76541</v>
      </c>
      <c r="D72938">
        <v>0</v>
      </c>
    </row>
    <row r="72939" spans="1:4" x14ac:dyDescent="0.45">
      <c r="A72939" s="19" t="s">
        <v>75532</v>
      </c>
      <c r="B72939" s="19" t="s">
        <v>3477</v>
      </c>
      <c r="C72939" s="19" t="s">
        <v>76542</v>
      </c>
      <c r="D72939">
        <v>0</v>
      </c>
    </row>
    <row r="72940" spans="1:4" x14ac:dyDescent="0.45">
      <c r="A72940" s="19" t="s">
        <v>75532</v>
      </c>
      <c r="B72940" s="19" t="s">
        <v>3477</v>
      </c>
      <c r="C72940" s="19" t="s">
        <v>76543</v>
      </c>
      <c r="D72940">
        <v>0</v>
      </c>
    </row>
    <row r="72941" spans="1:4" x14ac:dyDescent="0.45">
      <c r="A72941" s="19" t="s">
        <v>75532</v>
      </c>
      <c r="B72941" s="19" t="s">
        <v>3477</v>
      </c>
      <c r="C72941" s="19" t="s">
        <v>76544</v>
      </c>
      <c r="D72941">
        <v>0</v>
      </c>
    </row>
    <row r="72942" spans="1:4" x14ac:dyDescent="0.45">
      <c r="A72942" s="19" t="s">
        <v>75532</v>
      </c>
      <c r="B72942" s="19" t="s">
        <v>3477</v>
      </c>
      <c r="C72942" s="19" t="s">
        <v>76545</v>
      </c>
      <c r="D72942">
        <v>0</v>
      </c>
    </row>
    <row r="72943" spans="1:4" x14ac:dyDescent="0.45">
      <c r="A72943" s="19" t="s">
        <v>75532</v>
      </c>
      <c r="B72943" s="19" t="s">
        <v>3477</v>
      </c>
      <c r="C72943" s="19" t="s">
        <v>76546</v>
      </c>
      <c r="D72943">
        <v>0</v>
      </c>
    </row>
    <row r="72944" spans="1:4" x14ac:dyDescent="0.45">
      <c r="A72944" s="19" t="s">
        <v>75532</v>
      </c>
      <c r="B72944" s="19" t="s">
        <v>3477</v>
      </c>
      <c r="C72944" s="19" t="s">
        <v>76547</v>
      </c>
      <c r="D72944">
        <v>0</v>
      </c>
    </row>
    <row r="72945" spans="1:4" x14ac:dyDescent="0.45">
      <c r="A72945" s="19" t="s">
        <v>75532</v>
      </c>
      <c r="B72945" s="19" t="s">
        <v>3477</v>
      </c>
      <c r="C72945" s="19" t="s">
        <v>76548</v>
      </c>
      <c r="D72945">
        <v>0</v>
      </c>
    </row>
    <row r="72946" spans="1:4" x14ac:dyDescent="0.45">
      <c r="A72946" s="19" t="s">
        <v>75532</v>
      </c>
      <c r="B72946" s="19" t="s">
        <v>3477</v>
      </c>
      <c r="C72946" s="19" t="s">
        <v>76549</v>
      </c>
      <c r="D72946">
        <v>0</v>
      </c>
    </row>
    <row r="72947" spans="1:4" x14ac:dyDescent="0.45">
      <c r="A72947" s="19" t="s">
        <v>75532</v>
      </c>
      <c r="B72947" s="19" t="s">
        <v>3477</v>
      </c>
      <c r="C72947" s="19" t="s">
        <v>76550</v>
      </c>
      <c r="D72947">
        <v>0</v>
      </c>
    </row>
    <row r="72948" spans="1:4" x14ac:dyDescent="0.45">
      <c r="A72948" s="19" t="s">
        <v>75532</v>
      </c>
      <c r="B72948" s="19" t="s">
        <v>3477</v>
      </c>
      <c r="C72948" s="19" t="s">
        <v>76551</v>
      </c>
      <c r="D72948">
        <v>0</v>
      </c>
    </row>
    <row r="72949" spans="1:4" x14ac:dyDescent="0.45">
      <c r="A72949" s="19" t="s">
        <v>75532</v>
      </c>
      <c r="B72949" s="19" t="s">
        <v>3477</v>
      </c>
      <c r="C72949" s="19" t="s">
        <v>76552</v>
      </c>
      <c r="D72949">
        <v>0</v>
      </c>
    </row>
    <row r="72950" spans="1:4" x14ac:dyDescent="0.45">
      <c r="A72950" s="19" t="s">
        <v>75532</v>
      </c>
      <c r="B72950" s="19" t="s">
        <v>3477</v>
      </c>
      <c r="C72950" s="19" t="s">
        <v>76553</v>
      </c>
      <c r="D72950">
        <v>0</v>
      </c>
    </row>
    <row r="72951" spans="1:4" x14ac:dyDescent="0.45">
      <c r="A72951" s="19" t="s">
        <v>75532</v>
      </c>
      <c r="B72951" s="19" t="s">
        <v>3477</v>
      </c>
      <c r="C72951" s="19" t="s">
        <v>76554</v>
      </c>
      <c r="D72951">
        <v>0</v>
      </c>
    </row>
    <row r="72952" spans="1:4" x14ac:dyDescent="0.45">
      <c r="A72952" s="19" t="s">
        <v>75532</v>
      </c>
      <c r="B72952" s="19" t="s">
        <v>3477</v>
      </c>
      <c r="C72952" s="19" t="s">
        <v>76555</v>
      </c>
      <c r="D72952">
        <v>0</v>
      </c>
    </row>
    <row r="72953" spans="1:4" x14ac:dyDescent="0.45">
      <c r="A72953" s="19" t="s">
        <v>75532</v>
      </c>
      <c r="B72953" s="19" t="s">
        <v>3477</v>
      </c>
      <c r="C72953" s="19" t="s">
        <v>76556</v>
      </c>
      <c r="D72953">
        <v>0</v>
      </c>
    </row>
    <row r="72954" spans="1:4" x14ac:dyDescent="0.45">
      <c r="A72954" s="19" t="s">
        <v>75532</v>
      </c>
      <c r="B72954" s="19" t="s">
        <v>3477</v>
      </c>
      <c r="C72954" s="19" t="s">
        <v>76557</v>
      </c>
      <c r="D72954">
        <v>0</v>
      </c>
    </row>
    <row r="72955" spans="1:4" x14ac:dyDescent="0.45">
      <c r="A72955" s="19" t="s">
        <v>75532</v>
      </c>
      <c r="B72955" s="19" t="s">
        <v>3477</v>
      </c>
      <c r="C72955" s="19" t="s">
        <v>76558</v>
      </c>
      <c r="D72955">
        <v>0</v>
      </c>
    </row>
    <row r="72956" spans="1:4" x14ac:dyDescent="0.45">
      <c r="A72956" s="19" t="s">
        <v>75532</v>
      </c>
      <c r="B72956" s="19" t="s">
        <v>3477</v>
      </c>
      <c r="C72956" s="19" t="s">
        <v>76559</v>
      </c>
      <c r="D72956">
        <v>0</v>
      </c>
    </row>
    <row r="72957" spans="1:4" x14ac:dyDescent="0.45">
      <c r="A72957" s="19" t="s">
        <v>75532</v>
      </c>
      <c r="B72957" s="19" t="s">
        <v>3477</v>
      </c>
      <c r="C72957" s="19" t="s">
        <v>76560</v>
      </c>
      <c r="D72957">
        <v>0</v>
      </c>
    </row>
    <row r="72958" spans="1:4" x14ac:dyDescent="0.45">
      <c r="A72958" s="19" t="s">
        <v>75532</v>
      </c>
      <c r="B72958" s="19" t="s">
        <v>3477</v>
      </c>
      <c r="C72958" s="19" t="s">
        <v>76561</v>
      </c>
      <c r="D72958">
        <v>0</v>
      </c>
    </row>
    <row r="72959" spans="1:4" x14ac:dyDescent="0.45">
      <c r="A72959" s="19" t="s">
        <v>75532</v>
      </c>
      <c r="B72959" s="19" t="s">
        <v>3477</v>
      </c>
      <c r="C72959" s="19" t="s">
        <v>76562</v>
      </c>
      <c r="D72959">
        <v>0</v>
      </c>
    </row>
    <row r="72960" spans="1:4" x14ac:dyDescent="0.45">
      <c r="A72960" s="19" t="s">
        <v>75532</v>
      </c>
      <c r="B72960" s="19" t="s">
        <v>3477</v>
      </c>
      <c r="C72960" s="19" t="s">
        <v>76563</v>
      </c>
      <c r="D72960">
        <v>0</v>
      </c>
    </row>
    <row r="72961" spans="1:4" x14ac:dyDescent="0.45">
      <c r="A72961" s="19" t="s">
        <v>75532</v>
      </c>
      <c r="B72961" s="19" t="s">
        <v>3477</v>
      </c>
      <c r="C72961" s="19" t="s">
        <v>76564</v>
      </c>
      <c r="D72961">
        <v>0</v>
      </c>
    </row>
    <row r="72962" spans="1:4" x14ac:dyDescent="0.45">
      <c r="A72962" s="19" t="s">
        <v>75532</v>
      </c>
      <c r="B72962" s="19" t="s">
        <v>3477</v>
      </c>
      <c r="C72962" s="19" t="s">
        <v>76565</v>
      </c>
      <c r="D72962">
        <v>0</v>
      </c>
    </row>
    <row r="72963" spans="1:4" x14ac:dyDescent="0.45">
      <c r="A72963" s="19" t="s">
        <v>75532</v>
      </c>
      <c r="B72963" s="19" t="s">
        <v>3477</v>
      </c>
      <c r="C72963" s="19" t="s">
        <v>76566</v>
      </c>
      <c r="D72963">
        <v>0</v>
      </c>
    </row>
    <row r="72964" spans="1:4" x14ac:dyDescent="0.45">
      <c r="A72964" s="19" t="s">
        <v>75532</v>
      </c>
      <c r="B72964" s="19" t="s">
        <v>3477</v>
      </c>
      <c r="C72964" s="19" t="s">
        <v>76567</v>
      </c>
      <c r="D72964">
        <v>0</v>
      </c>
    </row>
    <row r="72965" spans="1:4" x14ac:dyDescent="0.45">
      <c r="A72965" s="19" t="s">
        <v>75532</v>
      </c>
      <c r="B72965" s="19" t="s">
        <v>3477</v>
      </c>
      <c r="C72965" s="19" t="s">
        <v>76568</v>
      </c>
      <c r="D72965">
        <v>0</v>
      </c>
    </row>
    <row r="72966" spans="1:4" x14ac:dyDescent="0.45">
      <c r="A72966" s="19" t="s">
        <v>75532</v>
      </c>
      <c r="B72966" s="19" t="s">
        <v>3477</v>
      </c>
      <c r="C72966" s="19" t="s">
        <v>76569</v>
      </c>
      <c r="D72966">
        <v>0</v>
      </c>
    </row>
    <row r="72967" spans="1:4" x14ac:dyDescent="0.45">
      <c r="A72967" s="19" t="s">
        <v>75532</v>
      </c>
      <c r="B72967" s="19" t="s">
        <v>3477</v>
      </c>
      <c r="C72967" s="19" t="s">
        <v>76570</v>
      </c>
      <c r="D72967">
        <v>0</v>
      </c>
    </row>
    <row r="72968" spans="1:4" x14ac:dyDescent="0.45">
      <c r="A72968" s="19" t="s">
        <v>75532</v>
      </c>
      <c r="B72968" s="19" t="s">
        <v>3477</v>
      </c>
      <c r="C72968" s="19" t="s">
        <v>76571</v>
      </c>
      <c r="D72968">
        <v>0</v>
      </c>
    </row>
    <row r="72969" spans="1:4" x14ac:dyDescent="0.45">
      <c r="A72969" s="19" t="s">
        <v>75532</v>
      </c>
      <c r="B72969" s="19" t="s">
        <v>3477</v>
      </c>
      <c r="C72969" s="19" t="s">
        <v>76572</v>
      </c>
      <c r="D72969">
        <v>0</v>
      </c>
    </row>
    <row r="72970" spans="1:4" x14ac:dyDescent="0.45">
      <c r="A72970" s="19" t="s">
        <v>75532</v>
      </c>
      <c r="B72970" s="19" t="s">
        <v>3477</v>
      </c>
      <c r="C72970" s="19" t="s">
        <v>76573</v>
      </c>
      <c r="D72970">
        <v>0</v>
      </c>
    </row>
    <row r="72971" spans="1:4" x14ac:dyDescent="0.45">
      <c r="A72971" s="19" t="s">
        <v>75532</v>
      </c>
      <c r="B72971" s="19" t="s">
        <v>3477</v>
      </c>
      <c r="C72971" s="19" t="s">
        <v>76574</v>
      </c>
      <c r="D72971">
        <v>0</v>
      </c>
    </row>
    <row r="72972" spans="1:4" x14ac:dyDescent="0.45">
      <c r="A72972" s="19" t="s">
        <v>75532</v>
      </c>
      <c r="B72972" s="19" t="s">
        <v>3477</v>
      </c>
      <c r="C72972" s="19" t="s">
        <v>76575</v>
      </c>
      <c r="D72972">
        <v>0</v>
      </c>
    </row>
    <row r="72973" spans="1:4" x14ac:dyDescent="0.45">
      <c r="A72973" s="19" t="s">
        <v>75532</v>
      </c>
      <c r="B72973" s="19" t="s">
        <v>3477</v>
      </c>
      <c r="C72973" s="19" t="s">
        <v>76576</v>
      </c>
      <c r="D72973">
        <v>0</v>
      </c>
    </row>
    <row r="72974" spans="1:4" x14ac:dyDescent="0.45">
      <c r="A72974" s="19" t="s">
        <v>75532</v>
      </c>
      <c r="B72974" s="19" t="s">
        <v>3477</v>
      </c>
      <c r="C72974" s="19" t="s">
        <v>76577</v>
      </c>
      <c r="D72974">
        <v>0</v>
      </c>
    </row>
    <row r="72975" spans="1:4" x14ac:dyDescent="0.45">
      <c r="A72975" s="19" t="s">
        <v>75532</v>
      </c>
      <c r="B72975" s="19" t="s">
        <v>3477</v>
      </c>
      <c r="C72975" s="19" t="s">
        <v>76578</v>
      </c>
      <c r="D72975">
        <v>0</v>
      </c>
    </row>
    <row r="72976" spans="1:4" x14ac:dyDescent="0.45">
      <c r="A72976" s="19" t="s">
        <v>75532</v>
      </c>
      <c r="B72976" s="19" t="s">
        <v>3477</v>
      </c>
      <c r="C72976" s="19" t="s">
        <v>76579</v>
      </c>
      <c r="D72976">
        <v>0</v>
      </c>
    </row>
    <row r="72977" spans="1:4" x14ac:dyDescent="0.45">
      <c r="A72977" s="19" t="s">
        <v>75532</v>
      </c>
      <c r="B72977" s="19" t="s">
        <v>3477</v>
      </c>
      <c r="C72977" s="19" t="s">
        <v>76580</v>
      </c>
      <c r="D72977">
        <v>0</v>
      </c>
    </row>
    <row r="72978" spans="1:4" x14ac:dyDescent="0.45">
      <c r="A72978" s="19" t="s">
        <v>75532</v>
      </c>
      <c r="B72978" s="19" t="s">
        <v>3477</v>
      </c>
      <c r="C72978" s="19" t="s">
        <v>76581</v>
      </c>
      <c r="D72978">
        <v>0</v>
      </c>
    </row>
    <row r="72979" spans="1:4" x14ac:dyDescent="0.45">
      <c r="A72979" s="19" t="s">
        <v>75532</v>
      </c>
      <c r="B72979" s="19" t="s">
        <v>3477</v>
      </c>
      <c r="C72979" s="19" t="s">
        <v>76582</v>
      </c>
      <c r="D72979">
        <v>0</v>
      </c>
    </row>
    <row r="72980" spans="1:4" x14ac:dyDescent="0.45">
      <c r="A72980" s="19" t="s">
        <v>75532</v>
      </c>
      <c r="B72980" s="19" t="s">
        <v>3477</v>
      </c>
      <c r="C72980" s="19" t="s">
        <v>76583</v>
      </c>
      <c r="D72980">
        <v>0</v>
      </c>
    </row>
    <row r="72981" spans="1:4" x14ac:dyDescent="0.45">
      <c r="A72981" s="19" t="s">
        <v>75532</v>
      </c>
      <c r="B72981" s="19" t="s">
        <v>3477</v>
      </c>
      <c r="C72981" s="19" t="s">
        <v>76584</v>
      </c>
      <c r="D72981">
        <v>0</v>
      </c>
    </row>
    <row r="72982" spans="1:4" x14ac:dyDescent="0.45">
      <c r="A72982" s="19" t="s">
        <v>75532</v>
      </c>
      <c r="B72982" s="19" t="s">
        <v>3477</v>
      </c>
      <c r="C72982" s="19" t="s">
        <v>76585</v>
      </c>
      <c r="D72982">
        <v>0</v>
      </c>
    </row>
    <row r="72983" spans="1:4" x14ac:dyDescent="0.45">
      <c r="A72983" s="19" t="s">
        <v>75532</v>
      </c>
      <c r="B72983" s="19" t="s">
        <v>3477</v>
      </c>
      <c r="C72983" s="19" t="s">
        <v>76586</v>
      </c>
      <c r="D72983">
        <v>0</v>
      </c>
    </row>
    <row r="72984" spans="1:4" x14ac:dyDescent="0.45">
      <c r="A72984" s="19" t="s">
        <v>75532</v>
      </c>
      <c r="B72984" s="19" t="s">
        <v>3477</v>
      </c>
      <c r="C72984" s="19" t="s">
        <v>76587</v>
      </c>
      <c r="D72984">
        <v>0</v>
      </c>
    </row>
    <row r="72985" spans="1:4" x14ac:dyDescent="0.45">
      <c r="A72985" s="19" t="s">
        <v>75532</v>
      </c>
      <c r="B72985" s="19" t="s">
        <v>3477</v>
      </c>
      <c r="C72985" s="19" t="s">
        <v>76588</v>
      </c>
      <c r="D72985">
        <v>0</v>
      </c>
    </row>
    <row r="72986" spans="1:4" x14ac:dyDescent="0.45">
      <c r="A72986" s="19" t="s">
        <v>75532</v>
      </c>
      <c r="B72986" s="19" t="s">
        <v>3477</v>
      </c>
      <c r="C72986" s="19" t="s">
        <v>76589</v>
      </c>
      <c r="D72986">
        <v>0</v>
      </c>
    </row>
    <row r="72987" spans="1:4" x14ac:dyDescent="0.45">
      <c r="A72987" s="19" t="s">
        <v>75532</v>
      </c>
      <c r="B72987" s="19" t="s">
        <v>3477</v>
      </c>
      <c r="C72987" s="19" t="s">
        <v>76590</v>
      </c>
      <c r="D72987">
        <v>0</v>
      </c>
    </row>
    <row r="72988" spans="1:4" x14ac:dyDescent="0.45">
      <c r="A72988" s="19" t="s">
        <v>75532</v>
      </c>
      <c r="B72988" s="19" t="s">
        <v>3477</v>
      </c>
      <c r="C72988" s="19" t="s">
        <v>76591</v>
      </c>
      <c r="D72988">
        <v>0</v>
      </c>
    </row>
    <row r="72989" spans="1:4" x14ac:dyDescent="0.45">
      <c r="A72989" s="19" t="s">
        <v>75532</v>
      </c>
      <c r="B72989" s="19" t="s">
        <v>3477</v>
      </c>
      <c r="C72989" s="19" t="s">
        <v>76592</v>
      </c>
      <c r="D72989">
        <v>0</v>
      </c>
    </row>
    <row r="72990" spans="1:4" x14ac:dyDescent="0.45">
      <c r="A72990" s="19" t="s">
        <v>75532</v>
      </c>
      <c r="B72990" s="19" t="s">
        <v>3477</v>
      </c>
      <c r="C72990" s="19" t="s">
        <v>76593</v>
      </c>
      <c r="D72990">
        <v>0</v>
      </c>
    </row>
    <row r="72991" spans="1:4" x14ac:dyDescent="0.45">
      <c r="A72991" s="19" t="s">
        <v>75532</v>
      </c>
      <c r="B72991" s="19" t="s">
        <v>3477</v>
      </c>
      <c r="C72991" s="19" t="s">
        <v>76594</v>
      </c>
      <c r="D72991">
        <v>0</v>
      </c>
    </row>
    <row r="72992" spans="1:4" x14ac:dyDescent="0.45">
      <c r="A72992" s="19" t="s">
        <v>75532</v>
      </c>
      <c r="B72992" s="19" t="s">
        <v>3477</v>
      </c>
      <c r="C72992" s="19" t="s">
        <v>76595</v>
      </c>
      <c r="D72992">
        <v>0</v>
      </c>
    </row>
    <row r="72993" spans="1:4" x14ac:dyDescent="0.45">
      <c r="A72993" s="19" t="s">
        <v>75532</v>
      </c>
      <c r="B72993" s="19" t="s">
        <v>3477</v>
      </c>
      <c r="C72993" s="19" t="s">
        <v>76596</v>
      </c>
      <c r="D72993">
        <v>0</v>
      </c>
    </row>
    <row r="72994" spans="1:4" x14ac:dyDescent="0.45">
      <c r="A72994" s="19" t="s">
        <v>75532</v>
      </c>
      <c r="B72994" s="19" t="s">
        <v>3477</v>
      </c>
      <c r="C72994" s="19" t="s">
        <v>76597</v>
      </c>
      <c r="D72994">
        <v>0</v>
      </c>
    </row>
    <row r="72995" spans="1:4" x14ac:dyDescent="0.45">
      <c r="A72995" s="19" t="s">
        <v>75532</v>
      </c>
      <c r="B72995" s="19" t="s">
        <v>3477</v>
      </c>
      <c r="C72995" s="19" t="s">
        <v>76598</v>
      </c>
      <c r="D72995">
        <v>0</v>
      </c>
    </row>
    <row r="72996" spans="1:4" x14ac:dyDescent="0.45">
      <c r="A72996" s="19" t="s">
        <v>75532</v>
      </c>
      <c r="B72996" s="19" t="s">
        <v>3477</v>
      </c>
      <c r="C72996" s="19" t="s">
        <v>76599</v>
      </c>
      <c r="D72996">
        <v>0</v>
      </c>
    </row>
    <row r="72997" spans="1:4" x14ac:dyDescent="0.45">
      <c r="A72997" s="19" t="s">
        <v>75532</v>
      </c>
      <c r="B72997" s="19" t="s">
        <v>3477</v>
      </c>
      <c r="C72997" s="19" t="s">
        <v>76600</v>
      </c>
      <c r="D72997">
        <v>0</v>
      </c>
    </row>
    <row r="72998" spans="1:4" x14ac:dyDescent="0.45">
      <c r="A72998" s="19" t="s">
        <v>75532</v>
      </c>
      <c r="B72998" s="19" t="s">
        <v>3477</v>
      </c>
      <c r="C72998" s="19" t="s">
        <v>76601</v>
      </c>
      <c r="D72998">
        <v>0</v>
      </c>
    </row>
    <row r="72999" spans="1:4" x14ac:dyDescent="0.45">
      <c r="A72999" s="19" t="s">
        <v>75532</v>
      </c>
      <c r="B72999" s="19" t="s">
        <v>3477</v>
      </c>
      <c r="C72999" s="19" t="s">
        <v>76602</v>
      </c>
      <c r="D72999">
        <v>0</v>
      </c>
    </row>
    <row r="73000" spans="1:4" x14ac:dyDescent="0.45">
      <c r="A73000" s="19" t="s">
        <v>75532</v>
      </c>
      <c r="B73000" s="19" t="s">
        <v>3477</v>
      </c>
      <c r="C73000" s="19" t="s">
        <v>76603</v>
      </c>
      <c r="D73000">
        <v>0</v>
      </c>
    </row>
    <row r="73001" spans="1:4" x14ac:dyDescent="0.45">
      <c r="A73001" s="19" t="s">
        <v>75532</v>
      </c>
      <c r="B73001" s="19" t="s">
        <v>3477</v>
      </c>
      <c r="C73001" s="19" t="s">
        <v>76604</v>
      </c>
      <c r="D73001">
        <v>0</v>
      </c>
    </row>
    <row r="73002" spans="1:4" x14ac:dyDescent="0.45">
      <c r="A73002" s="19" t="s">
        <v>75532</v>
      </c>
      <c r="B73002" s="19" t="s">
        <v>3477</v>
      </c>
      <c r="C73002" s="19" t="s">
        <v>76605</v>
      </c>
      <c r="D73002">
        <v>0</v>
      </c>
    </row>
    <row r="73003" spans="1:4" x14ac:dyDescent="0.45">
      <c r="A73003" s="19" t="s">
        <v>75532</v>
      </c>
      <c r="B73003" s="19" t="s">
        <v>3477</v>
      </c>
      <c r="C73003" s="19" t="s">
        <v>76606</v>
      </c>
      <c r="D73003">
        <v>0</v>
      </c>
    </row>
    <row r="73004" spans="1:4" x14ac:dyDescent="0.45">
      <c r="A73004" s="19" t="s">
        <v>75532</v>
      </c>
      <c r="B73004" s="19" t="s">
        <v>3477</v>
      </c>
      <c r="C73004" s="19" t="s">
        <v>76607</v>
      </c>
      <c r="D73004">
        <v>0</v>
      </c>
    </row>
    <row r="73005" spans="1:4" x14ac:dyDescent="0.45">
      <c r="A73005" s="19" t="s">
        <v>75532</v>
      </c>
      <c r="B73005" s="19" t="s">
        <v>3477</v>
      </c>
      <c r="C73005" s="19" t="s">
        <v>76608</v>
      </c>
      <c r="D73005">
        <v>0</v>
      </c>
    </row>
    <row r="73006" spans="1:4" x14ac:dyDescent="0.45">
      <c r="A73006" s="19" t="s">
        <v>75532</v>
      </c>
      <c r="B73006" s="19" t="s">
        <v>3477</v>
      </c>
      <c r="C73006" s="19" t="s">
        <v>76609</v>
      </c>
      <c r="D73006">
        <v>0</v>
      </c>
    </row>
    <row r="73007" spans="1:4" x14ac:dyDescent="0.45">
      <c r="A73007" s="19" t="s">
        <v>75532</v>
      </c>
      <c r="B73007" s="19" t="s">
        <v>3477</v>
      </c>
      <c r="C73007" s="19" t="s">
        <v>76610</v>
      </c>
      <c r="D73007">
        <v>0</v>
      </c>
    </row>
    <row r="73008" spans="1:4" x14ac:dyDescent="0.45">
      <c r="A73008" s="19" t="s">
        <v>75532</v>
      </c>
      <c r="B73008" s="19" t="s">
        <v>3477</v>
      </c>
      <c r="C73008" s="19" t="s">
        <v>76611</v>
      </c>
      <c r="D73008">
        <v>0</v>
      </c>
    </row>
    <row r="73009" spans="1:4" x14ac:dyDescent="0.45">
      <c r="A73009" s="19" t="s">
        <v>75532</v>
      </c>
      <c r="B73009" s="19" t="s">
        <v>3477</v>
      </c>
      <c r="C73009" s="19" t="s">
        <v>76612</v>
      </c>
      <c r="D73009">
        <v>0</v>
      </c>
    </row>
    <row r="73010" spans="1:4" x14ac:dyDescent="0.45">
      <c r="A73010" s="19" t="s">
        <v>75532</v>
      </c>
      <c r="B73010" s="19" t="s">
        <v>3477</v>
      </c>
      <c r="C73010" s="19" t="s">
        <v>76613</v>
      </c>
      <c r="D73010">
        <v>0</v>
      </c>
    </row>
    <row r="73011" spans="1:4" x14ac:dyDescent="0.45">
      <c r="A73011" s="19" t="s">
        <v>75532</v>
      </c>
      <c r="B73011" s="19" t="s">
        <v>3477</v>
      </c>
      <c r="C73011" s="19" t="s">
        <v>76614</v>
      </c>
      <c r="D73011">
        <v>0</v>
      </c>
    </row>
    <row r="73012" spans="1:4" x14ac:dyDescent="0.45">
      <c r="A73012" s="19" t="s">
        <v>75532</v>
      </c>
      <c r="B73012" s="19" t="s">
        <v>3477</v>
      </c>
      <c r="C73012" s="19" t="s">
        <v>76615</v>
      </c>
      <c r="D73012">
        <v>0</v>
      </c>
    </row>
    <row r="73013" spans="1:4" x14ac:dyDescent="0.45">
      <c r="A73013" s="19" t="s">
        <v>75532</v>
      </c>
      <c r="B73013" s="19" t="s">
        <v>3477</v>
      </c>
      <c r="C73013" s="19" t="s">
        <v>76616</v>
      </c>
      <c r="D73013">
        <v>0</v>
      </c>
    </row>
    <row r="73014" spans="1:4" x14ac:dyDescent="0.45">
      <c r="A73014" s="19" t="s">
        <v>75532</v>
      </c>
      <c r="B73014" s="19" t="s">
        <v>3477</v>
      </c>
      <c r="C73014" s="19" t="s">
        <v>76617</v>
      </c>
      <c r="D73014">
        <v>0</v>
      </c>
    </row>
    <row r="73015" spans="1:4" x14ac:dyDescent="0.45">
      <c r="A73015" s="19" t="s">
        <v>75532</v>
      </c>
      <c r="B73015" s="19" t="s">
        <v>3477</v>
      </c>
      <c r="C73015" s="19" t="s">
        <v>76618</v>
      </c>
      <c r="D73015">
        <v>0</v>
      </c>
    </row>
    <row r="73016" spans="1:4" x14ac:dyDescent="0.45">
      <c r="A73016" s="19" t="s">
        <v>75532</v>
      </c>
      <c r="B73016" s="19" t="s">
        <v>3477</v>
      </c>
      <c r="C73016" s="19" t="s">
        <v>76619</v>
      </c>
      <c r="D73016">
        <v>0</v>
      </c>
    </row>
    <row r="73017" spans="1:4" x14ac:dyDescent="0.45">
      <c r="A73017" s="19" t="s">
        <v>75532</v>
      </c>
      <c r="B73017" s="19" t="s">
        <v>3477</v>
      </c>
      <c r="C73017" s="19" t="s">
        <v>76620</v>
      </c>
      <c r="D73017">
        <v>0</v>
      </c>
    </row>
    <row r="73018" spans="1:4" x14ac:dyDescent="0.45">
      <c r="A73018" s="19" t="s">
        <v>75532</v>
      </c>
      <c r="B73018" s="19" t="s">
        <v>3477</v>
      </c>
      <c r="C73018" s="19" t="s">
        <v>76621</v>
      </c>
      <c r="D73018">
        <v>0</v>
      </c>
    </row>
    <row r="73019" spans="1:4" x14ac:dyDescent="0.45">
      <c r="A73019" s="19" t="s">
        <v>75532</v>
      </c>
      <c r="B73019" s="19" t="s">
        <v>3477</v>
      </c>
      <c r="C73019" s="19" t="s">
        <v>76622</v>
      </c>
      <c r="D73019">
        <v>0</v>
      </c>
    </row>
    <row r="73020" spans="1:4" x14ac:dyDescent="0.45">
      <c r="A73020" s="19" t="s">
        <v>75532</v>
      </c>
      <c r="B73020" s="19" t="s">
        <v>3477</v>
      </c>
      <c r="C73020" s="19" t="s">
        <v>76623</v>
      </c>
      <c r="D73020">
        <v>0</v>
      </c>
    </row>
    <row r="73021" spans="1:4" x14ac:dyDescent="0.45">
      <c r="A73021" s="19" t="s">
        <v>75532</v>
      </c>
      <c r="B73021" s="19" t="s">
        <v>3477</v>
      </c>
      <c r="C73021" s="19" t="s">
        <v>76624</v>
      </c>
      <c r="D73021">
        <v>0</v>
      </c>
    </row>
    <row r="73022" spans="1:4" x14ac:dyDescent="0.45">
      <c r="A73022" s="19" t="s">
        <v>75532</v>
      </c>
      <c r="B73022" s="19" t="s">
        <v>3477</v>
      </c>
      <c r="C73022" s="19" t="s">
        <v>76625</v>
      </c>
      <c r="D73022">
        <v>0</v>
      </c>
    </row>
    <row r="73023" spans="1:4" x14ac:dyDescent="0.45">
      <c r="A73023" s="19" t="s">
        <v>75532</v>
      </c>
      <c r="B73023" s="19" t="s">
        <v>3477</v>
      </c>
      <c r="C73023" s="19" t="s">
        <v>76626</v>
      </c>
      <c r="D73023">
        <v>0</v>
      </c>
    </row>
    <row r="73024" spans="1:4" x14ac:dyDescent="0.45">
      <c r="A73024" s="19" t="s">
        <v>75532</v>
      </c>
      <c r="B73024" s="19" t="s">
        <v>3477</v>
      </c>
      <c r="C73024" s="19" t="s">
        <v>76627</v>
      </c>
      <c r="D73024">
        <v>0</v>
      </c>
    </row>
    <row r="73025" spans="1:4" x14ac:dyDescent="0.45">
      <c r="A73025" s="19" t="s">
        <v>75532</v>
      </c>
      <c r="B73025" s="19" t="s">
        <v>3477</v>
      </c>
      <c r="C73025" s="19" t="s">
        <v>76628</v>
      </c>
      <c r="D73025">
        <v>0</v>
      </c>
    </row>
    <row r="73026" spans="1:4" x14ac:dyDescent="0.45">
      <c r="A73026" s="19" t="s">
        <v>75532</v>
      </c>
      <c r="B73026" s="19" t="s">
        <v>3477</v>
      </c>
      <c r="C73026" s="19" t="s">
        <v>76629</v>
      </c>
      <c r="D73026">
        <v>0</v>
      </c>
    </row>
    <row r="73027" spans="1:4" x14ac:dyDescent="0.45">
      <c r="A73027" s="19" t="s">
        <v>75532</v>
      </c>
      <c r="B73027" s="19" t="s">
        <v>3477</v>
      </c>
      <c r="C73027" s="19" t="s">
        <v>76630</v>
      </c>
      <c r="D73027">
        <v>0</v>
      </c>
    </row>
    <row r="73028" spans="1:4" x14ac:dyDescent="0.45">
      <c r="A73028" s="19" t="s">
        <v>75532</v>
      </c>
      <c r="B73028" s="19" t="s">
        <v>3477</v>
      </c>
      <c r="C73028" s="19" t="s">
        <v>76631</v>
      </c>
      <c r="D73028">
        <v>0</v>
      </c>
    </row>
    <row r="73029" spans="1:4" x14ac:dyDescent="0.45">
      <c r="A73029" s="19" t="s">
        <v>75532</v>
      </c>
      <c r="B73029" s="19" t="s">
        <v>3477</v>
      </c>
      <c r="C73029" s="19" t="s">
        <v>76632</v>
      </c>
      <c r="D73029">
        <v>0</v>
      </c>
    </row>
    <row r="73030" spans="1:4" x14ac:dyDescent="0.45">
      <c r="A73030" s="19" t="s">
        <v>75532</v>
      </c>
      <c r="B73030" s="19" t="s">
        <v>3477</v>
      </c>
      <c r="C73030" s="19" t="s">
        <v>76633</v>
      </c>
      <c r="D73030">
        <v>0</v>
      </c>
    </row>
    <row r="73031" spans="1:4" x14ac:dyDescent="0.45">
      <c r="A73031" s="19" t="s">
        <v>75532</v>
      </c>
      <c r="B73031" s="19" t="s">
        <v>3477</v>
      </c>
      <c r="C73031" s="19" t="s">
        <v>76634</v>
      </c>
      <c r="D73031">
        <v>0</v>
      </c>
    </row>
    <row r="73032" spans="1:4" x14ac:dyDescent="0.45">
      <c r="A73032" s="19" t="s">
        <v>75532</v>
      </c>
      <c r="B73032" s="19" t="s">
        <v>3477</v>
      </c>
      <c r="C73032" s="19" t="s">
        <v>76635</v>
      </c>
      <c r="D73032">
        <v>0</v>
      </c>
    </row>
    <row r="73033" spans="1:4" x14ac:dyDescent="0.45">
      <c r="A73033" s="19" t="s">
        <v>75532</v>
      </c>
      <c r="B73033" s="19" t="s">
        <v>3477</v>
      </c>
      <c r="C73033" s="19" t="s">
        <v>76636</v>
      </c>
      <c r="D73033">
        <v>0</v>
      </c>
    </row>
    <row r="73034" spans="1:4" x14ac:dyDescent="0.45">
      <c r="A73034" s="19" t="s">
        <v>75532</v>
      </c>
      <c r="B73034" s="19" t="s">
        <v>3477</v>
      </c>
      <c r="C73034" s="19" t="s">
        <v>76637</v>
      </c>
      <c r="D73034">
        <v>0</v>
      </c>
    </row>
    <row r="73035" spans="1:4" x14ac:dyDescent="0.45">
      <c r="A73035" s="19" t="s">
        <v>75532</v>
      </c>
      <c r="B73035" s="19" t="s">
        <v>3477</v>
      </c>
      <c r="C73035" s="19" t="s">
        <v>76638</v>
      </c>
      <c r="D73035">
        <v>0</v>
      </c>
    </row>
    <row r="73036" spans="1:4" x14ac:dyDescent="0.45">
      <c r="A73036" s="19" t="s">
        <v>75532</v>
      </c>
      <c r="B73036" s="19" t="s">
        <v>3477</v>
      </c>
      <c r="C73036" s="19" t="s">
        <v>76639</v>
      </c>
      <c r="D73036">
        <v>0</v>
      </c>
    </row>
    <row r="73037" spans="1:4" x14ac:dyDescent="0.45">
      <c r="A73037" s="19" t="s">
        <v>75532</v>
      </c>
      <c r="B73037" s="19" t="s">
        <v>3477</v>
      </c>
      <c r="C73037" s="19" t="s">
        <v>76640</v>
      </c>
      <c r="D73037">
        <v>0</v>
      </c>
    </row>
    <row r="73038" spans="1:4" x14ac:dyDescent="0.45">
      <c r="A73038" s="19" t="s">
        <v>75532</v>
      </c>
      <c r="B73038" s="19" t="s">
        <v>3477</v>
      </c>
      <c r="C73038" s="19" t="s">
        <v>76641</v>
      </c>
      <c r="D73038">
        <v>0</v>
      </c>
    </row>
    <row r="73039" spans="1:4" x14ac:dyDescent="0.45">
      <c r="A73039" s="19" t="s">
        <v>75532</v>
      </c>
      <c r="B73039" s="19" t="s">
        <v>3477</v>
      </c>
      <c r="C73039" s="19" t="s">
        <v>76642</v>
      </c>
      <c r="D73039">
        <v>0</v>
      </c>
    </row>
    <row r="73040" spans="1:4" x14ac:dyDescent="0.45">
      <c r="A73040" s="19" t="s">
        <v>75532</v>
      </c>
      <c r="B73040" s="19" t="s">
        <v>3477</v>
      </c>
      <c r="C73040" s="19" t="s">
        <v>76643</v>
      </c>
      <c r="D73040">
        <v>0</v>
      </c>
    </row>
    <row r="73041" spans="1:4" x14ac:dyDescent="0.45">
      <c r="A73041" s="19" t="s">
        <v>75532</v>
      </c>
      <c r="B73041" s="19" t="s">
        <v>3477</v>
      </c>
      <c r="C73041" s="19" t="s">
        <v>76644</v>
      </c>
      <c r="D73041">
        <v>0</v>
      </c>
    </row>
    <row r="73042" spans="1:4" x14ac:dyDescent="0.45">
      <c r="A73042" s="19" t="s">
        <v>75532</v>
      </c>
      <c r="B73042" s="19" t="s">
        <v>3477</v>
      </c>
      <c r="C73042" s="19" t="s">
        <v>76645</v>
      </c>
      <c r="D73042">
        <v>0</v>
      </c>
    </row>
    <row r="73043" spans="1:4" x14ac:dyDescent="0.45">
      <c r="A73043" s="19" t="s">
        <v>75532</v>
      </c>
      <c r="B73043" s="19" t="s">
        <v>3477</v>
      </c>
      <c r="C73043" s="19" t="s">
        <v>76646</v>
      </c>
      <c r="D73043">
        <v>0</v>
      </c>
    </row>
    <row r="73044" spans="1:4" x14ac:dyDescent="0.45">
      <c r="A73044" s="19" t="s">
        <v>75532</v>
      </c>
      <c r="B73044" s="19" t="s">
        <v>3477</v>
      </c>
      <c r="C73044" s="19" t="s">
        <v>76647</v>
      </c>
      <c r="D73044">
        <v>0</v>
      </c>
    </row>
    <row r="73045" spans="1:4" x14ac:dyDescent="0.45">
      <c r="A73045" s="19" t="s">
        <v>75532</v>
      </c>
      <c r="B73045" s="19" t="s">
        <v>3477</v>
      </c>
      <c r="C73045" s="19" t="s">
        <v>76648</v>
      </c>
      <c r="D73045">
        <v>0</v>
      </c>
    </row>
    <row r="73046" spans="1:4" x14ac:dyDescent="0.45">
      <c r="A73046" s="19" t="s">
        <v>75532</v>
      </c>
      <c r="B73046" s="19" t="s">
        <v>3477</v>
      </c>
      <c r="C73046" s="19" t="s">
        <v>76649</v>
      </c>
      <c r="D73046">
        <v>0</v>
      </c>
    </row>
    <row r="73047" spans="1:4" x14ac:dyDescent="0.45">
      <c r="A73047" s="19" t="s">
        <v>75532</v>
      </c>
      <c r="B73047" s="19" t="s">
        <v>3477</v>
      </c>
      <c r="C73047" s="19" t="s">
        <v>76650</v>
      </c>
      <c r="D73047">
        <v>0</v>
      </c>
    </row>
    <row r="73048" spans="1:4" x14ac:dyDescent="0.45">
      <c r="A73048" s="19" t="s">
        <v>75532</v>
      </c>
      <c r="B73048" s="19" t="s">
        <v>3477</v>
      </c>
      <c r="C73048" s="19" t="s">
        <v>76651</v>
      </c>
      <c r="D73048">
        <v>0</v>
      </c>
    </row>
    <row r="73049" spans="1:4" x14ac:dyDescent="0.45">
      <c r="A73049" s="19" t="s">
        <v>75532</v>
      </c>
      <c r="B73049" s="19" t="s">
        <v>3477</v>
      </c>
      <c r="C73049" s="19" t="s">
        <v>76652</v>
      </c>
      <c r="D73049">
        <v>0</v>
      </c>
    </row>
    <row r="73050" spans="1:4" x14ac:dyDescent="0.45">
      <c r="A73050" s="19" t="s">
        <v>75532</v>
      </c>
      <c r="B73050" s="19" t="s">
        <v>3477</v>
      </c>
      <c r="C73050" s="19" t="s">
        <v>76653</v>
      </c>
      <c r="D73050">
        <v>0</v>
      </c>
    </row>
    <row r="73051" spans="1:4" x14ac:dyDescent="0.45">
      <c r="A73051" s="19" t="s">
        <v>75532</v>
      </c>
      <c r="B73051" s="19" t="s">
        <v>3477</v>
      </c>
      <c r="C73051" s="19" t="s">
        <v>76654</v>
      </c>
      <c r="D73051">
        <v>0</v>
      </c>
    </row>
    <row r="73052" spans="1:4" x14ac:dyDescent="0.45">
      <c r="A73052" s="19" t="s">
        <v>75532</v>
      </c>
      <c r="B73052" s="19" t="s">
        <v>3477</v>
      </c>
      <c r="C73052" s="19" t="s">
        <v>76655</v>
      </c>
      <c r="D73052">
        <v>0</v>
      </c>
    </row>
    <row r="73053" spans="1:4" x14ac:dyDescent="0.45">
      <c r="A73053" s="19" t="s">
        <v>75532</v>
      </c>
      <c r="B73053" s="19" t="s">
        <v>3477</v>
      </c>
      <c r="C73053" s="19" t="s">
        <v>76656</v>
      </c>
      <c r="D73053">
        <v>0</v>
      </c>
    </row>
    <row r="73054" spans="1:4" x14ac:dyDescent="0.45">
      <c r="A73054" s="19" t="s">
        <v>75532</v>
      </c>
      <c r="B73054" s="19" t="s">
        <v>3477</v>
      </c>
      <c r="C73054" s="19" t="s">
        <v>76657</v>
      </c>
      <c r="D73054">
        <v>0</v>
      </c>
    </row>
    <row r="73055" spans="1:4" x14ac:dyDescent="0.45">
      <c r="A73055" s="19" t="s">
        <v>75532</v>
      </c>
      <c r="B73055" s="19" t="s">
        <v>3477</v>
      </c>
      <c r="C73055" s="19" t="s">
        <v>76658</v>
      </c>
      <c r="D73055">
        <v>0</v>
      </c>
    </row>
    <row r="73056" spans="1:4" x14ac:dyDescent="0.45">
      <c r="A73056" s="19" t="s">
        <v>75532</v>
      </c>
      <c r="B73056" s="19" t="s">
        <v>3477</v>
      </c>
      <c r="C73056" s="19" t="s">
        <v>76659</v>
      </c>
      <c r="D73056">
        <v>0</v>
      </c>
    </row>
    <row r="73057" spans="1:4" x14ac:dyDescent="0.45">
      <c r="A73057" s="19" t="s">
        <v>75532</v>
      </c>
      <c r="B73057" s="19" t="s">
        <v>3477</v>
      </c>
      <c r="C73057" s="19" t="s">
        <v>76660</v>
      </c>
      <c r="D73057">
        <v>0</v>
      </c>
    </row>
    <row r="73058" spans="1:4" x14ac:dyDescent="0.45">
      <c r="A73058" s="19" t="s">
        <v>75532</v>
      </c>
      <c r="B73058" s="19" t="s">
        <v>3477</v>
      </c>
      <c r="C73058" s="19" t="s">
        <v>76661</v>
      </c>
      <c r="D73058">
        <v>0</v>
      </c>
    </row>
    <row r="73059" spans="1:4" x14ac:dyDescent="0.45">
      <c r="A73059" s="19" t="s">
        <v>75532</v>
      </c>
      <c r="B73059" s="19" t="s">
        <v>3477</v>
      </c>
      <c r="C73059" s="19" t="s">
        <v>76662</v>
      </c>
      <c r="D73059">
        <v>0</v>
      </c>
    </row>
    <row r="73060" spans="1:4" x14ac:dyDescent="0.45">
      <c r="A73060" s="19" t="s">
        <v>75532</v>
      </c>
      <c r="B73060" s="19" t="s">
        <v>3477</v>
      </c>
      <c r="C73060" s="19" t="s">
        <v>76663</v>
      </c>
      <c r="D73060">
        <v>0</v>
      </c>
    </row>
    <row r="73061" spans="1:4" x14ac:dyDescent="0.45">
      <c r="A73061" s="19" t="s">
        <v>75532</v>
      </c>
      <c r="B73061" s="19" t="s">
        <v>3477</v>
      </c>
      <c r="C73061" s="19" t="s">
        <v>76664</v>
      </c>
      <c r="D73061">
        <v>0</v>
      </c>
    </row>
    <row r="73062" spans="1:4" x14ac:dyDescent="0.45">
      <c r="A73062" s="19" t="s">
        <v>75532</v>
      </c>
      <c r="B73062" s="19" t="s">
        <v>3477</v>
      </c>
      <c r="C73062" s="19" t="s">
        <v>76665</v>
      </c>
      <c r="D73062">
        <v>0</v>
      </c>
    </row>
    <row r="73063" spans="1:4" x14ac:dyDescent="0.45">
      <c r="A73063" s="19" t="s">
        <v>75532</v>
      </c>
      <c r="B73063" s="19" t="s">
        <v>3477</v>
      </c>
      <c r="C73063" s="19" t="s">
        <v>76666</v>
      </c>
      <c r="D73063">
        <v>0</v>
      </c>
    </row>
    <row r="73064" spans="1:4" x14ac:dyDescent="0.45">
      <c r="A73064" s="19" t="s">
        <v>75532</v>
      </c>
      <c r="B73064" s="19" t="s">
        <v>3477</v>
      </c>
      <c r="C73064" s="19" t="s">
        <v>76667</v>
      </c>
      <c r="D73064">
        <v>0</v>
      </c>
    </row>
    <row r="73065" spans="1:4" x14ac:dyDescent="0.45">
      <c r="A73065" s="19" t="s">
        <v>75532</v>
      </c>
      <c r="B73065" s="19" t="s">
        <v>3477</v>
      </c>
      <c r="C73065" s="19" t="s">
        <v>76668</v>
      </c>
      <c r="D73065">
        <v>0</v>
      </c>
    </row>
    <row r="73066" spans="1:4" x14ac:dyDescent="0.45">
      <c r="A73066" s="19" t="s">
        <v>75532</v>
      </c>
      <c r="B73066" s="19" t="s">
        <v>3477</v>
      </c>
      <c r="C73066" s="19" t="s">
        <v>76669</v>
      </c>
      <c r="D73066">
        <v>0</v>
      </c>
    </row>
    <row r="73067" spans="1:4" x14ac:dyDescent="0.45">
      <c r="A73067" s="19" t="s">
        <v>75532</v>
      </c>
      <c r="B73067" s="19" t="s">
        <v>3477</v>
      </c>
      <c r="C73067" s="19" t="s">
        <v>76670</v>
      </c>
      <c r="D73067">
        <v>0</v>
      </c>
    </row>
    <row r="73068" spans="1:4" x14ac:dyDescent="0.45">
      <c r="A73068" s="19" t="s">
        <v>75532</v>
      </c>
      <c r="B73068" s="19" t="s">
        <v>3477</v>
      </c>
      <c r="C73068" s="19" t="s">
        <v>76671</v>
      </c>
      <c r="D73068">
        <v>0</v>
      </c>
    </row>
    <row r="73069" spans="1:4" x14ac:dyDescent="0.45">
      <c r="A73069" s="19" t="s">
        <v>75532</v>
      </c>
      <c r="B73069" s="19" t="s">
        <v>3477</v>
      </c>
      <c r="C73069" s="19" t="s">
        <v>76672</v>
      </c>
      <c r="D73069">
        <v>0</v>
      </c>
    </row>
    <row r="73070" spans="1:4" x14ac:dyDescent="0.45">
      <c r="A73070" s="19" t="s">
        <v>75532</v>
      </c>
      <c r="B73070" s="19" t="s">
        <v>3477</v>
      </c>
      <c r="C73070" s="19" t="s">
        <v>76673</v>
      </c>
      <c r="D73070">
        <v>0</v>
      </c>
    </row>
    <row r="73071" spans="1:4" x14ac:dyDescent="0.45">
      <c r="A73071" s="19" t="s">
        <v>75532</v>
      </c>
      <c r="B73071" s="19" t="s">
        <v>3477</v>
      </c>
      <c r="C73071" s="19" t="s">
        <v>76674</v>
      </c>
      <c r="D73071">
        <v>0</v>
      </c>
    </row>
    <row r="73072" spans="1:4" x14ac:dyDescent="0.45">
      <c r="A73072" s="19" t="s">
        <v>75532</v>
      </c>
      <c r="B73072" s="19" t="s">
        <v>3477</v>
      </c>
      <c r="C73072" s="19" t="s">
        <v>76675</v>
      </c>
      <c r="D73072">
        <v>0</v>
      </c>
    </row>
    <row r="73073" spans="1:4" x14ac:dyDescent="0.45">
      <c r="A73073" s="19" t="s">
        <v>75532</v>
      </c>
      <c r="B73073" s="19" t="s">
        <v>3477</v>
      </c>
      <c r="C73073" s="19" t="s">
        <v>76676</v>
      </c>
      <c r="D73073">
        <v>0</v>
      </c>
    </row>
    <row r="73074" spans="1:4" x14ac:dyDescent="0.45">
      <c r="A73074" s="19" t="s">
        <v>75532</v>
      </c>
      <c r="B73074" s="19" t="s">
        <v>3477</v>
      </c>
      <c r="C73074" s="19" t="s">
        <v>76677</v>
      </c>
      <c r="D73074">
        <v>0</v>
      </c>
    </row>
    <row r="73075" spans="1:4" x14ac:dyDescent="0.45">
      <c r="A73075" s="19" t="s">
        <v>75532</v>
      </c>
      <c r="B73075" s="19" t="s">
        <v>3477</v>
      </c>
      <c r="C73075" s="19" t="s">
        <v>76678</v>
      </c>
      <c r="D73075">
        <v>0</v>
      </c>
    </row>
    <row r="73076" spans="1:4" x14ac:dyDescent="0.45">
      <c r="A73076" s="19" t="s">
        <v>75532</v>
      </c>
      <c r="B73076" s="19" t="s">
        <v>3477</v>
      </c>
      <c r="C73076" s="19" t="s">
        <v>76679</v>
      </c>
      <c r="D73076">
        <v>0</v>
      </c>
    </row>
    <row r="73077" spans="1:4" x14ac:dyDescent="0.45">
      <c r="A73077" s="19" t="s">
        <v>75532</v>
      </c>
      <c r="B73077" s="19" t="s">
        <v>3477</v>
      </c>
      <c r="C73077" s="19" t="s">
        <v>76680</v>
      </c>
      <c r="D73077">
        <v>0</v>
      </c>
    </row>
    <row r="73078" spans="1:4" x14ac:dyDescent="0.45">
      <c r="A73078" s="19" t="s">
        <v>75532</v>
      </c>
      <c r="B73078" s="19" t="s">
        <v>3477</v>
      </c>
      <c r="C73078" s="19" t="s">
        <v>76681</v>
      </c>
      <c r="D73078">
        <v>0</v>
      </c>
    </row>
    <row r="73079" spans="1:4" x14ac:dyDescent="0.45">
      <c r="A73079" s="19" t="s">
        <v>75532</v>
      </c>
      <c r="B73079" s="19" t="s">
        <v>3477</v>
      </c>
      <c r="C73079" s="19" t="s">
        <v>76682</v>
      </c>
      <c r="D73079">
        <v>0</v>
      </c>
    </row>
    <row r="73080" spans="1:4" x14ac:dyDescent="0.45">
      <c r="A73080" s="19" t="s">
        <v>75532</v>
      </c>
      <c r="B73080" s="19" t="s">
        <v>3477</v>
      </c>
      <c r="C73080" s="19" t="s">
        <v>76683</v>
      </c>
      <c r="D73080">
        <v>0</v>
      </c>
    </row>
    <row r="73081" spans="1:4" x14ac:dyDescent="0.45">
      <c r="A73081" s="19" t="s">
        <v>75532</v>
      </c>
      <c r="B73081" s="19" t="s">
        <v>3477</v>
      </c>
      <c r="C73081" s="19" t="s">
        <v>76684</v>
      </c>
      <c r="D73081">
        <v>0</v>
      </c>
    </row>
    <row r="73082" spans="1:4" x14ac:dyDescent="0.45">
      <c r="A73082" s="19" t="s">
        <v>75532</v>
      </c>
      <c r="B73082" s="19" t="s">
        <v>3477</v>
      </c>
      <c r="C73082" s="19" t="s">
        <v>76685</v>
      </c>
      <c r="D73082">
        <v>160.11130906217957</v>
      </c>
    </row>
    <row r="73083" spans="1:4" x14ac:dyDescent="0.45">
      <c r="A73083" s="19" t="s">
        <v>75532</v>
      </c>
      <c r="B73083" s="19" t="s">
        <v>3477</v>
      </c>
      <c r="C73083" s="19" t="s">
        <v>76686</v>
      </c>
      <c r="D73083">
        <v>68637.880852065515</v>
      </c>
    </row>
    <row r="73084" spans="1:4" x14ac:dyDescent="0.45">
      <c r="A73084" s="19" t="s">
        <v>75532</v>
      </c>
      <c r="B73084" s="19" t="s">
        <v>3477</v>
      </c>
      <c r="C73084" s="19" t="s">
        <v>76687</v>
      </c>
      <c r="D73084">
        <v>18966.628184972287</v>
      </c>
    </row>
    <row r="73085" spans="1:4" x14ac:dyDescent="0.45">
      <c r="A73085" s="19" t="s">
        <v>75532</v>
      </c>
      <c r="B73085" s="19" t="s">
        <v>3477</v>
      </c>
      <c r="C73085" s="19" t="s">
        <v>76688</v>
      </c>
      <c r="D73085">
        <v>25453.760977548958</v>
      </c>
    </row>
    <row r="73086" spans="1:4" x14ac:dyDescent="0.45">
      <c r="A73086" s="19" t="s">
        <v>75532</v>
      </c>
      <c r="B73086" s="19" t="s">
        <v>3477</v>
      </c>
      <c r="C73086" s="19" t="s">
        <v>76689</v>
      </c>
      <c r="D73086">
        <v>3766115.4637057483</v>
      </c>
    </row>
    <row r="73087" spans="1:4" x14ac:dyDescent="0.45">
      <c r="A73087" s="19" t="s">
        <v>75532</v>
      </c>
      <c r="B73087" s="19" t="s">
        <v>3477</v>
      </c>
      <c r="C73087" s="19" t="s">
        <v>76690</v>
      </c>
      <c r="D73087">
        <v>17134.097382618544</v>
      </c>
    </row>
    <row r="73088" spans="1:4" x14ac:dyDescent="0.45">
      <c r="A73088" s="19" t="s">
        <v>75532</v>
      </c>
      <c r="B73088" s="19" t="s">
        <v>3477</v>
      </c>
      <c r="C73088" s="19" t="s">
        <v>76691</v>
      </c>
      <c r="D73088">
        <v>56.213943208989278</v>
      </c>
    </row>
    <row r="73089" spans="1:4" x14ac:dyDescent="0.45">
      <c r="A73089" s="19" t="s">
        <v>75532</v>
      </c>
      <c r="B73089" s="19" t="s">
        <v>3477</v>
      </c>
      <c r="C73089" s="19" t="s">
        <v>76692</v>
      </c>
      <c r="D73089">
        <v>2.6615092923361439</v>
      </c>
    </row>
    <row r="73090" spans="1:4" x14ac:dyDescent="0.45">
      <c r="A73090" s="19" t="s">
        <v>75532</v>
      </c>
      <c r="B73090" s="19" t="s">
        <v>3477</v>
      </c>
      <c r="C73090" s="19" t="s">
        <v>76693</v>
      </c>
      <c r="D73090">
        <v>13854.002859809196</v>
      </c>
    </row>
    <row r="73091" spans="1:4" x14ac:dyDescent="0.45">
      <c r="A73091" s="19" t="s">
        <v>75532</v>
      </c>
      <c r="B73091" s="19" t="s">
        <v>3477</v>
      </c>
      <c r="C73091" s="19" t="s">
        <v>76694</v>
      </c>
      <c r="D73091">
        <v>446124.35240877251</v>
      </c>
    </row>
    <row r="73092" spans="1:4" x14ac:dyDescent="0.45">
      <c r="A73092" s="19" t="s">
        <v>75532</v>
      </c>
      <c r="B73092" s="19" t="s">
        <v>3477</v>
      </c>
      <c r="C73092" s="19" t="s">
        <v>76695</v>
      </c>
      <c r="D73092">
        <v>2537.8517411541593</v>
      </c>
    </row>
    <row r="73093" spans="1:4" x14ac:dyDescent="0.45">
      <c r="A73093" s="19" t="s">
        <v>75532</v>
      </c>
      <c r="B73093" s="19" t="s">
        <v>3477</v>
      </c>
      <c r="C73093" s="19" t="s">
        <v>76696</v>
      </c>
      <c r="D73093">
        <v>9394.5091860937337</v>
      </c>
    </row>
    <row r="73094" spans="1:4" x14ac:dyDescent="0.45">
      <c r="A73094" s="19" t="s">
        <v>75532</v>
      </c>
      <c r="B73094" s="19" t="s">
        <v>3477</v>
      </c>
      <c r="C73094" s="19" t="s">
        <v>76697</v>
      </c>
      <c r="D73094">
        <v>583.22512907567716</v>
      </c>
    </row>
    <row r="73095" spans="1:4" x14ac:dyDescent="0.45">
      <c r="A73095" s="19" t="s">
        <v>75532</v>
      </c>
      <c r="B73095" s="19" t="s">
        <v>3477</v>
      </c>
      <c r="C73095" s="19" t="s">
        <v>76698</v>
      </c>
      <c r="D73095">
        <v>2.787467896757656E-2</v>
      </c>
    </row>
    <row r="73096" spans="1:4" x14ac:dyDescent="0.45">
      <c r="A73096" s="19" t="s">
        <v>75532</v>
      </c>
      <c r="B73096" s="19" t="s">
        <v>3477</v>
      </c>
      <c r="C73096" s="19" t="s">
        <v>76699</v>
      </c>
      <c r="D73096">
        <v>13.225806576166326</v>
      </c>
    </row>
    <row r="73097" spans="1:4" x14ac:dyDescent="0.45">
      <c r="A73097" s="19" t="s">
        <v>75532</v>
      </c>
      <c r="B73097" s="19" t="s">
        <v>3477</v>
      </c>
      <c r="C73097" s="19" t="s">
        <v>76700</v>
      </c>
      <c r="D73097">
        <v>236.33041665208</v>
      </c>
    </row>
    <row r="73098" spans="1:4" x14ac:dyDescent="0.45">
      <c r="A73098" s="19" t="s">
        <v>75532</v>
      </c>
      <c r="B73098" s="19" t="s">
        <v>3477</v>
      </c>
      <c r="C73098" s="19" t="s">
        <v>76701</v>
      </c>
      <c r="D73098">
        <v>245.65274451031783</v>
      </c>
    </row>
    <row r="73099" spans="1:4" x14ac:dyDescent="0.45">
      <c r="A73099" s="19" t="s">
        <v>75532</v>
      </c>
      <c r="B73099" s="19" t="s">
        <v>3477</v>
      </c>
      <c r="C73099" s="19" t="s">
        <v>76702</v>
      </c>
      <c r="D73099">
        <v>400.00704584774797</v>
      </c>
    </row>
    <row r="73100" spans="1:4" x14ac:dyDescent="0.45">
      <c r="A73100" s="19" t="s">
        <v>75532</v>
      </c>
      <c r="B73100" s="19" t="s">
        <v>3477</v>
      </c>
      <c r="C73100" s="19" t="s">
        <v>76703</v>
      </c>
      <c r="D73100">
        <v>-341.11692426240018</v>
      </c>
    </row>
    <row r="73101" spans="1:4" x14ac:dyDescent="0.45">
      <c r="A73101" s="19" t="s">
        <v>75532</v>
      </c>
      <c r="B73101" s="19" t="s">
        <v>3477</v>
      </c>
      <c r="C73101" s="19" t="s">
        <v>76704</v>
      </c>
      <c r="D73101">
        <v>-133901.95802880003</v>
      </c>
    </row>
    <row r="73102" spans="1:4" x14ac:dyDescent="0.45">
      <c r="A73102" s="19" t="s">
        <v>75532</v>
      </c>
      <c r="B73102" s="19" t="s">
        <v>3477</v>
      </c>
      <c r="C73102" s="19" t="s">
        <v>76705</v>
      </c>
      <c r="D73102">
        <v>-4855.3763930880004</v>
      </c>
    </row>
    <row r="73103" spans="1:4" x14ac:dyDescent="0.45">
      <c r="A73103" s="19" t="s">
        <v>75532</v>
      </c>
      <c r="B73103" s="19" t="s">
        <v>3477</v>
      </c>
      <c r="C73103" s="19" t="s">
        <v>76706</v>
      </c>
      <c r="D73103">
        <v>-6440.1620325119993</v>
      </c>
    </row>
    <row r="73104" spans="1:4" x14ac:dyDescent="0.45">
      <c r="A73104" s="19" t="s">
        <v>75532</v>
      </c>
      <c r="B73104" s="19" t="s">
        <v>3477</v>
      </c>
      <c r="C73104" s="19" t="s">
        <v>76707</v>
      </c>
      <c r="D73104">
        <v>-926681.27385600016</v>
      </c>
    </row>
    <row r="73105" spans="1:4" x14ac:dyDescent="0.45">
      <c r="A73105" s="19" t="s">
        <v>75532</v>
      </c>
      <c r="B73105" s="19" t="s">
        <v>3477</v>
      </c>
      <c r="C73105" s="19" t="s">
        <v>76708</v>
      </c>
      <c r="D73105">
        <v>-39481.714920960003</v>
      </c>
    </row>
    <row r="73106" spans="1:4" x14ac:dyDescent="0.45">
      <c r="A73106" s="19" t="s">
        <v>75532</v>
      </c>
      <c r="B73106" s="19" t="s">
        <v>3477</v>
      </c>
      <c r="C73106" s="19" t="s">
        <v>76709</v>
      </c>
      <c r="D73106">
        <v>-18.256257676800004</v>
      </c>
    </row>
    <row r="73107" spans="1:4" x14ac:dyDescent="0.45">
      <c r="A73107" s="19" t="s">
        <v>75532</v>
      </c>
      <c r="B73107" s="19" t="s">
        <v>3477</v>
      </c>
      <c r="C73107" s="19" t="s">
        <v>76710</v>
      </c>
      <c r="D73107">
        <v>-14.254886131200005</v>
      </c>
    </row>
    <row r="73108" spans="1:4" x14ac:dyDescent="0.45">
      <c r="A73108" s="19" t="s">
        <v>75532</v>
      </c>
      <c r="B73108" s="19" t="s">
        <v>3477</v>
      </c>
      <c r="C73108" s="19" t="s">
        <v>76711</v>
      </c>
      <c r="D73108">
        <v>-3020.5050320639994</v>
      </c>
    </row>
    <row r="73109" spans="1:4" x14ac:dyDescent="0.45">
      <c r="A73109" s="19" t="s">
        <v>75532</v>
      </c>
      <c r="B73109" s="19" t="s">
        <v>3477</v>
      </c>
      <c r="C73109" s="19" t="s">
        <v>76712</v>
      </c>
      <c r="D73109">
        <v>-102595.77269759998</v>
      </c>
    </row>
    <row r="73110" spans="1:4" x14ac:dyDescent="0.45">
      <c r="A73110" s="19" t="s">
        <v>75532</v>
      </c>
      <c r="B73110" s="19" t="s">
        <v>3477</v>
      </c>
      <c r="C73110" s="19" t="s">
        <v>76713</v>
      </c>
      <c r="D73110">
        <v>-454.90592759039993</v>
      </c>
    </row>
    <row r="73111" spans="1:4" x14ac:dyDescent="0.45">
      <c r="A73111" s="19" t="s">
        <v>75532</v>
      </c>
      <c r="B73111" s="19" t="s">
        <v>3477</v>
      </c>
      <c r="C73111" s="19" t="s">
        <v>76714</v>
      </c>
      <c r="D73111">
        <v>-3778.037417856</v>
      </c>
    </row>
    <row r="73112" spans="1:4" x14ac:dyDescent="0.45">
      <c r="A73112" s="19" t="s">
        <v>75532</v>
      </c>
      <c r="B73112" s="19" t="s">
        <v>3477</v>
      </c>
      <c r="C73112" s="19" t="s">
        <v>76715</v>
      </c>
      <c r="D73112">
        <v>-1511.5029446400004</v>
      </c>
    </row>
    <row r="73113" spans="1:4" x14ac:dyDescent="0.45">
      <c r="A73113" s="19" t="s">
        <v>75532</v>
      </c>
      <c r="B73113" s="19" t="s">
        <v>3477</v>
      </c>
      <c r="C73113" s="19" t="s">
        <v>76716</v>
      </c>
      <c r="D73113">
        <v>-0.92160377587200026</v>
      </c>
    </row>
    <row r="73114" spans="1:4" x14ac:dyDescent="0.45">
      <c r="A73114" s="19" t="s">
        <v>75532</v>
      </c>
      <c r="B73114" s="19" t="s">
        <v>3477</v>
      </c>
      <c r="C73114" s="19" t="s">
        <v>76717</v>
      </c>
      <c r="D73114">
        <v>-115.53960337919997</v>
      </c>
    </row>
    <row r="73115" spans="1:4" x14ac:dyDescent="0.45">
      <c r="A73115" s="19" t="s">
        <v>75532</v>
      </c>
      <c r="B73115" s="19" t="s">
        <v>3477</v>
      </c>
      <c r="C73115" s="19" t="s">
        <v>76718</v>
      </c>
      <c r="D73115">
        <v>-254.08709314560005</v>
      </c>
    </row>
    <row r="73116" spans="1:4" x14ac:dyDescent="0.45">
      <c r="A73116" s="19" t="s">
        <v>75532</v>
      </c>
      <c r="B73116" s="19" t="s">
        <v>3477</v>
      </c>
      <c r="C73116" s="19" t="s">
        <v>76719</v>
      </c>
      <c r="D73116">
        <v>-271.59309365759998</v>
      </c>
    </row>
    <row r="73117" spans="1:4" x14ac:dyDescent="0.45">
      <c r="A73117" s="19" t="s">
        <v>75532</v>
      </c>
      <c r="B73117" s="19" t="s">
        <v>3477</v>
      </c>
      <c r="C73117" s="19" t="s">
        <v>76720</v>
      </c>
      <c r="D73117">
        <v>-3238.306960511999</v>
      </c>
    </row>
    <row r="73118" spans="1:4" x14ac:dyDescent="0.45">
      <c r="A73118" s="19" t="s">
        <v>75532</v>
      </c>
      <c r="B73118" s="19" t="s">
        <v>3477</v>
      </c>
      <c r="C73118" s="19" t="s">
        <v>76721</v>
      </c>
      <c r="D73118">
        <v>-92.183586300000016</v>
      </c>
    </row>
    <row r="73119" spans="1:4" x14ac:dyDescent="0.45">
      <c r="A73119" s="19" t="s">
        <v>75532</v>
      </c>
      <c r="B73119" s="19" t="s">
        <v>3477</v>
      </c>
      <c r="C73119" s="19" t="s">
        <v>76722</v>
      </c>
      <c r="D73119">
        <v>-25382.457418500002</v>
      </c>
    </row>
    <row r="73120" spans="1:4" x14ac:dyDescent="0.45">
      <c r="A73120" s="19" t="s">
        <v>75532</v>
      </c>
      <c r="B73120" s="19" t="s">
        <v>3477</v>
      </c>
      <c r="C73120" s="19" t="s">
        <v>76723</v>
      </c>
      <c r="D73120">
        <v>-1117.2153329999996</v>
      </c>
    </row>
    <row r="73121" spans="1:4" x14ac:dyDescent="0.45">
      <c r="A73121" s="19" t="s">
        <v>75532</v>
      </c>
      <c r="B73121" s="19" t="s">
        <v>3477</v>
      </c>
      <c r="C73121" s="19" t="s">
        <v>76724</v>
      </c>
      <c r="D73121">
        <v>-1497.58363755</v>
      </c>
    </row>
    <row r="73122" spans="1:4" x14ac:dyDescent="0.45">
      <c r="A73122" s="19" t="s">
        <v>75532</v>
      </c>
      <c r="B73122" s="19" t="s">
        <v>3477</v>
      </c>
      <c r="C73122" s="19" t="s">
        <v>76725</v>
      </c>
      <c r="D73122">
        <v>-196445.17620000005</v>
      </c>
    </row>
    <row r="73123" spans="1:4" x14ac:dyDescent="0.45">
      <c r="A73123" s="19" t="s">
        <v>75532</v>
      </c>
      <c r="B73123" s="19" t="s">
        <v>3477</v>
      </c>
      <c r="C73123" s="19" t="s">
        <v>76726</v>
      </c>
      <c r="D73123">
        <v>-6408.0025717499993</v>
      </c>
    </row>
    <row r="73124" spans="1:4" x14ac:dyDescent="0.45">
      <c r="A73124" s="19" t="s">
        <v>75532</v>
      </c>
      <c r="B73124" s="19" t="s">
        <v>3477</v>
      </c>
      <c r="C73124" s="19" t="s">
        <v>76727</v>
      </c>
      <c r="D73124">
        <v>-5.2397221499999995</v>
      </c>
    </row>
    <row r="73125" spans="1:4" x14ac:dyDescent="0.45">
      <c r="A73125" s="19" t="s">
        <v>75532</v>
      </c>
      <c r="B73125" s="19" t="s">
        <v>3477</v>
      </c>
      <c r="C73125" s="19" t="s">
        <v>76728</v>
      </c>
      <c r="D73125">
        <v>-1.5097504500000001</v>
      </c>
    </row>
    <row r="73126" spans="1:4" x14ac:dyDescent="0.45">
      <c r="A73126" s="19" t="s">
        <v>75532</v>
      </c>
      <c r="B73126" s="19" t="s">
        <v>3477</v>
      </c>
      <c r="C73126" s="19" t="s">
        <v>76729</v>
      </c>
      <c r="D73126">
        <v>-651.32410589999972</v>
      </c>
    </row>
    <row r="73127" spans="1:4" x14ac:dyDescent="0.45">
      <c r="A73127" s="19" t="s">
        <v>75532</v>
      </c>
      <c r="B73127" s="19" t="s">
        <v>3477</v>
      </c>
      <c r="C73127" s="19" t="s">
        <v>76730</v>
      </c>
      <c r="D73127">
        <v>-26994.338045999993</v>
      </c>
    </row>
    <row r="73128" spans="1:4" x14ac:dyDescent="0.45">
      <c r="A73128" s="19" t="s">
        <v>75532</v>
      </c>
      <c r="B73128" s="19" t="s">
        <v>3477</v>
      </c>
      <c r="C73128" s="19" t="s">
        <v>76731</v>
      </c>
      <c r="D73128">
        <v>-27.53074350000001</v>
      </c>
    </row>
    <row r="73129" spans="1:4" x14ac:dyDescent="0.45">
      <c r="A73129" s="19" t="s">
        <v>75532</v>
      </c>
      <c r="B73129" s="19" t="s">
        <v>3477</v>
      </c>
      <c r="C73129" s="19" t="s">
        <v>76732</v>
      </c>
      <c r="D73129">
        <v>-1746.7812706500008</v>
      </c>
    </row>
    <row r="73130" spans="1:4" x14ac:dyDescent="0.45">
      <c r="A73130" s="19" t="s">
        <v>75532</v>
      </c>
      <c r="B73130" s="19" t="s">
        <v>3477</v>
      </c>
      <c r="C73130" s="19" t="s">
        <v>76733</v>
      </c>
      <c r="D73130">
        <v>-944.03807549999976</v>
      </c>
    </row>
    <row r="73131" spans="1:4" x14ac:dyDescent="0.45">
      <c r="A73131" s="19" t="s">
        <v>75532</v>
      </c>
      <c r="B73131" s="19" t="s">
        <v>3477</v>
      </c>
      <c r="C73131" s="19" t="s">
        <v>76734</v>
      </c>
      <c r="D73131">
        <v>-0.19082357599500005</v>
      </c>
    </row>
    <row r="73132" spans="1:4" x14ac:dyDescent="0.45">
      <c r="A73132" s="19" t="s">
        <v>75532</v>
      </c>
      <c r="B73132" s="19" t="s">
        <v>3477</v>
      </c>
      <c r="C73132" s="19" t="s">
        <v>76735</v>
      </c>
      <c r="D73132">
        <v>-34.369024950000004</v>
      </c>
    </row>
    <row r="73133" spans="1:4" x14ac:dyDescent="0.45">
      <c r="A73133" s="19" t="s">
        <v>75532</v>
      </c>
      <c r="B73133" s="19" t="s">
        <v>3477</v>
      </c>
      <c r="C73133" s="19" t="s">
        <v>76736</v>
      </c>
      <c r="D73133">
        <v>-71.04707999999998</v>
      </c>
    </row>
    <row r="73134" spans="1:4" x14ac:dyDescent="0.45">
      <c r="A73134" s="19" t="s">
        <v>75532</v>
      </c>
      <c r="B73134" s="19" t="s">
        <v>3477</v>
      </c>
      <c r="C73134" s="19" t="s">
        <v>76737</v>
      </c>
      <c r="D73134">
        <v>-74.155389750000012</v>
      </c>
    </row>
    <row r="73135" spans="1:4" x14ac:dyDescent="0.45">
      <c r="A73135" s="19" t="s">
        <v>75532</v>
      </c>
      <c r="B73135" s="19" t="s">
        <v>3477</v>
      </c>
      <c r="C73135" s="19" t="s">
        <v>76738</v>
      </c>
      <c r="D73135">
        <v>-448.12945710000014</v>
      </c>
    </row>
    <row r="73136" spans="1:4" x14ac:dyDescent="0.45">
      <c r="A73136" s="19" t="s">
        <v>75532</v>
      </c>
      <c r="B73136" s="19" t="s">
        <v>3477</v>
      </c>
      <c r="C73136" s="19" t="s">
        <v>76739</v>
      </c>
      <c r="D73136">
        <v>-163.69602467400003</v>
      </c>
    </row>
    <row r="73137" spans="1:4" x14ac:dyDescent="0.45">
      <c r="A73137" s="19" t="s">
        <v>75532</v>
      </c>
      <c r="B73137" s="19" t="s">
        <v>3477</v>
      </c>
      <c r="C73137" s="19" t="s">
        <v>76740</v>
      </c>
      <c r="D73137">
        <v>-55807.711058892011</v>
      </c>
    </row>
    <row r="73138" spans="1:4" x14ac:dyDescent="0.45">
      <c r="A73138" s="19" t="s">
        <v>75532</v>
      </c>
      <c r="B73138" s="19" t="s">
        <v>3477</v>
      </c>
      <c r="C73138" s="19" t="s">
        <v>76741</v>
      </c>
      <c r="D73138">
        <v>-2539.0355485560003</v>
      </c>
    </row>
    <row r="73139" spans="1:4" x14ac:dyDescent="0.45">
      <c r="A73139" s="19" t="s">
        <v>75532</v>
      </c>
      <c r="B73139" s="19" t="s">
        <v>3477</v>
      </c>
      <c r="C73139" s="19" t="s">
        <v>76742</v>
      </c>
      <c r="D73139">
        <v>-3455.0881792439977</v>
      </c>
    </row>
    <row r="73140" spans="1:4" x14ac:dyDescent="0.45">
      <c r="A73140" s="19" t="s">
        <v>75532</v>
      </c>
      <c r="B73140" s="19" t="s">
        <v>3477</v>
      </c>
      <c r="C73140" s="19" t="s">
        <v>76743</v>
      </c>
      <c r="D73140">
        <v>-534041.48082479986</v>
      </c>
    </row>
    <row r="73141" spans="1:4" x14ac:dyDescent="0.45">
      <c r="A73141" s="19" t="s">
        <v>75532</v>
      </c>
      <c r="B73141" s="19" t="s">
        <v>3477</v>
      </c>
      <c r="C73141" s="19" t="s">
        <v>76744</v>
      </c>
      <c r="D73141">
        <v>-13740.789460319991</v>
      </c>
    </row>
    <row r="73142" spans="1:4" x14ac:dyDescent="0.45">
      <c r="A73142" s="19" t="s">
        <v>75532</v>
      </c>
      <c r="B73142" s="19" t="s">
        <v>3477</v>
      </c>
      <c r="C73142" s="19" t="s">
        <v>76745</v>
      </c>
      <c r="D73142">
        <v>-10.751791439999996</v>
      </c>
    </row>
    <row r="73143" spans="1:4" x14ac:dyDescent="0.45">
      <c r="A73143" s="19" t="s">
        <v>75532</v>
      </c>
      <c r="B73143" s="19" t="s">
        <v>3477</v>
      </c>
      <c r="C73143" s="19" t="s">
        <v>76746</v>
      </c>
      <c r="D73143">
        <v>-4.3007165760000001</v>
      </c>
    </row>
    <row r="73144" spans="1:4" x14ac:dyDescent="0.45">
      <c r="A73144" s="19" t="s">
        <v>75532</v>
      </c>
      <c r="B73144" s="19" t="s">
        <v>3477</v>
      </c>
      <c r="C73144" s="19" t="s">
        <v>76747</v>
      </c>
      <c r="D73144">
        <v>-1756.3051317239992</v>
      </c>
    </row>
    <row r="73145" spans="1:4" x14ac:dyDescent="0.45">
      <c r="A73145" s="19" t="s">
        <v>75532</v>
      </c>
      <c r="B73145" s="19" t="s">
        <v>3477</v>
      </c>
      <c r="C73145" s="19" t="s">
        <v>76748</v>
      </c>
      <c r="D73145">
        <v>-57508.644464699959</v>
      </c>
    </row>
    <row r="73146" spans="1:4" x14ac:dyDescent="0.45">
      <c r="A73146" s="19" t="s">
        <v>75532</v>
      </c>
      <c r="B73146" s="19" t="s">
        <v>3477</v>
      </c>
      <c r="C73146" s="19" t="s">
        <v>76749</v>
      </c>
      <c r="D73146">
        <v>-102.41081346599999</v>
      </c>
    </row>
    <row r="73147" spans="1:4" x14ac:dyDescent="0.45">
      <c r="A73147" s="19" t="s">
        <v>75532</v>
      </c>
      <c r="B73147" s="19" t="s">
        <v>3477</v>
      </c>
      <c r="C73147" s="19" t="s">
        <v>76750</v>
      </c>
      <c r="D73147">
        <v>-2739.8252536979999</v>
      </c>
    </row>
    <row r="73148" spans="1:4" x14ac:dyDescent="0.45">
      <c r="A73148" s="19" t="s">
        <v>75532</v>
      </c>
      <c r="B73148" s="19" t="s">
        <v>3477</v>
      </c>
      <c r="C73148" s="19" t="s">
        <v>76751</v>
      </c>
      <c r="D73148">
        <v>-512.86045168800013</v>
      </c>
    </row>
    <row r="73149" spans="1:4" x14ac:dyDescent="0.45">
      <c r="A73149" s="19" t="s">
        <v>75532</v>
      </c>
      <c r="B73149" s="19" t="s">
        <v>3477</v>
      </c>
      <c r="C73149" s="19" t="s">
        <v>76752</v>
      </c>
      <c r="D73149">
        <v>-0.47727202202159974</v>
      </c>
    </row>
    <row r="73150" spans="1:4" x14ac:dyDescent="0.45">
      <c r="A73150" s="19" t="s">
        <v>75532</v>
      </c>
      <c r="B73150" s="19" t="s">
        <v>3477</v>
      </c>
      <c r="C73150" s="19" t="s">
        <v>76753</v>
      </c>
      <c r="D73150">
        <v>-61.822800779999966</v>
      </c>
    </row>
    <row r="73151" spans="1:4" x14ac:dyDescent="0.45">
      <c r="A73151" s="19" t="s">
        <v>75532</v>
      </c>
      <c r="B73151" s="19" t="s">
        <v>3477</v>
      </c>
      <c r="C73151" s="19" t="s">
        <v>76754</v>
      </c>
      <c r="D73151">
        <v>-142.19244179399999</v>
      </c>
    </row>
    <row r="73152" spans="1:4" x14ac:dyDescent="0.45">
      <c r="A73152" s="19" t="s">
        <v>75532</v>
      </c>
      <c r="B73152" s="19" t="s">
        <v>3477</v>
      </c>
      <c r="C73152" s="19" t="s">
        <v>76755</v>
      </c>
      <c r="D73152">
        <v>-149.18110622999998</v>
      </c>
    </row>
    <row r="73153" spans="1:4" x14ac:dyDescent="0.45">
      <c r="A73153" s="19" t="s">
        <v>75532</v>
      </c>
      <c r="B73153" s="19" t="s">
        <v>3477</v>
      </c>
      <c r="C73153" s="19" t="s">
        <v>76756</v>
      </c>
      <c r="D73153">
        <v>-631.93654188599987</v>
      </c>
    </row>
    <row r="73154" spans="1:4" x14ac:dyDescent="0.45">
      <c r="A73154" s="19" t="s">
        <v>75532</v>
      </c>
      <c r="B73154" s="19" t="s">
        <v>3477</v>
      </c>
      <c r="C73154" s="19" t="s">
        <v>76757</v>
      </c>
      <c r="D73154">
        <v>3.9308163299999999</v>
      </c>
    </row>
    <row r="73155" spans="1:4" x14ac:dyDescent="0.45">
      <c r="A73155" s="19" t="s">
        <v>75532</v>
      </c>
      <c r="B73155" s="19" t="s">
        <v>3477</v>
      </c>
      <c r="C73155" s="19" t="s">
        <v>76758</v>
      </c>
      <c r="D73155">
        <v>1228.886769</v>
      </c>
    </row>
    <row r="73156" spans="1:4" x14ac:dyDescent="0.45">
      <c r="A73156" s="19" t="s">
        <v>75532</v>
      </c>
      <c r="B73156" s="19" t="s">
        <v>3477</v>
      </c>
      <c r="C73156" s="19" t="s">
        <v>76759</v>
      </c>
      <c r="D73156">
        <v>562.63822199999993</v>
      </c>
    </row>
    <row r="73157" spans="1:4" x14ac:dyDescent="0.45">
      <c r="A73157" s="19" t="s">
        <v>75532</v>
      </c>
      <c r="B73157" s="19" t="s">
        <v>3477</v>
      </c>
      <c r="C73157" s="19" t="s">
        <v>76760</v>
      </c>
      <c r="D73157">
        <v>686.83398299999999</v>
      </c>
    </row>
    <row r="73158" spans="1:4" x14ac:dyDescent="0.45">
      <c r="A73158" s="19" t="s">
        <v>75532</v>
      </c>
      <c r="B73158" s="19" t="s">
        <v>3477</v>
      </c>
      <c r="C73158" s="19" t="s">
        <v>76761</v>
      </c>
      <c r="D73158">
        <v>20686.54146</v>
      </c>
    </row>
    <row r="73159" spans="1:4" x14ac:dyDescent="0.45">
      <c r="A73159" s="19" t="s">
        <v>75532</v>
      </c>
      <c r="B73159" s="19" t="s">
        <v>3477</v>
      </c>
      <c r="C73159" s="19" t="s">
        <v>76762</v>
      </c>
      <c r="D73159">
        <v>238.86848070000002</v>
      </c>
    </row>
    <row r="73160" spans="1:4" x14ac:dyDescent="0.45">
      <c r="A73160" s="19" t="s">
        <v>75532</v>
      </c>
      <c r="B73160" s="19" t="s">
        <v>3477</v>
      </c>
      <c r="C73160" s="19" t="s">
        <v>76763</v>
      </c>
      <c r="D73160">
        <v>0.16336729529999999</v>
      </c>
    </row>
    <row r="73161" spans="1:4" x14ac:dyDescent="0.45">
      <c r="A73161" s="19" t="s">
        <v>75532</v>
      </c>
      <c r="B73161" s="19" t="s">
        <v>3477</v>
      </c>
      <c r="C73161" s="19" t="s">
        <v>76764</v>
      </c>
      <c r="D73161">
        <v>9.4793200200000011E-2</v>
      </c>
    </row>
    <row r="73162" spans="1:4" x14ac:dyDescent="0.45">
      <c r="A73162" s="19" t="s">
        <v>75532</v>
      </c>
      <c r="B73162" s="19" t="s">
        <v>3477</v>
      </c>
      <c r="C73162" s="19" t="s">
        <v>76765</v>
      </c>
      <c r="D73162">
        <v>216.06510059999999</v>
      </c>
    </row>
    <row r="73163" spans="1:4" x14ac:dyDescent="0.45">
      <c r="A73163" s="19" t="s">
        <v>75532</v>
      </c>
      <c r="B73163" s="19" t="s">
        <v>3477</v>
      </c>
      <c r="C73163" s="19" t="s">
        <v>76766</v>
      </c>
      <c r="D73163">
        <v>2247.4559639999998</v>
      </c>
    </row>
    <row r="73164" spans="1:4" x14ac:dyDescent="0.45">
      <c r="A73164" s="19" t="s">
        <v>75532</v>
      </c>
      <c r="B73164" s="19" t="s">
        <v>3477</v>
      </c>
      <c r="C73164" s="19" t="s">
        <v>76767</v>
      </c>
      <c r="D73164">
        <v>8.9696938499999987</v>
      </c>
    </row>
    <row r="73165" spans="1:4" x14ac:dyDescent="0.45">
      <c r="A73165" s="19" t="s">
        <v>75532</v>
      </c>
      <c r="B73165" s="19" t="s">
        <v>3477</v>
      </c>
      <c r="C73165" s="19" t="s">
        <v>76768</v>
      </c>
      <c r="D73165">
        <v>811.98614699999996</v>
      </c>
    </row>
    <row r="73166" spans="1:4" x14ac:dyDescent="0.45">
      <c r="A73166" s="19" t="s">
        <v>75532</v>
      </c>
      <c r="B73166" s="19" t="s">
        <v>3477</v>
      </c>
      <c r="C73166" s="19" t="s">
        <v>76769</v>
      </c>
      <c r="D73166">
        <v>8.8198573800000002</v>
      </c>
    </row>
    <row r="73167" spans="1:4" x14ac:dyDescent="0.45">
      <c r="A73167" s="19" t="s">
        <v>75532</v>
      </c>
      <c r="B73167" s="19" t="s">
        <v>3477</v>
      </c>
      <c r="C73167" s="19" t="s">
        <v>76770</v>
      </c>
      <c r="D73167">
        <v>3.5718464040000004E-4</v>
      </c>
    </row>
    <row r="73168" spans="1:4" x14ac:dyDescent="0.45">
      <c r="A73168" s="19" t="s">
        <v>75532</v>
      </c>
      <c r="B73168" s="19" t="s">
        <v>3477</v>
      </c>
      <c r="C73168" s="19" t="s">
        <v>76771</v>
      </c>
      <c r="D73168">
        <v>2.1687576600000003</v>
      </c>
    </row>
    <row r="73169" spans="1:4" x14ac:dyDescent="0.45">
      <c r="A73169" s="19" t="s">
        <v>75532</v>
      </c>
      <c r="B73169" s="19" t="s">
        <v>3477</v>
      </c>
      <c r="C73169" s="19" t="s">
        <v>76772</v>
      </c>
      <c r="D73169">
        <v>4.0797419399999999</v>
      </c>
    </row>
    <row r="73170" spans="1:4" x14ac:dyDescent="0.45">
      <c r="A73170" s="19" t="s">
        <v>75532</v>
      </c>
      <c r="B73170" s="19" t="s">
        <v>3477</v>
      </c>
      <c r="C73170" s="19" t="s">
        <v>76773</v>
      </c>
      <c r="D73170">
        <v>4.2874180199999996</v>
      </c>
    </row>
    <row r="73171" spans="1:4" x14ac:dyDescent="0.45">
      <c r="A73171" s="19" t="s">
        <v>75532</v>
      </c>
      <c r="B73171" s="19" t="s">
        <v>3477</v>
      </c>
      <c r="C73171" s="19" t="s">
        <v>76774</v>
      </c>
      <c r="D73171">
        <v>3.9911152620000001</v>
      </c>
    </row>
    <row r="73172" spans="1:4" x14ac:dyDescent="0.45">
      <c r="A73172" s="19" t="s">
        <v>75532</v>
      </c>
      <c r="B73172" s="19" t="s">
        <v>3477</v>
      </c>
      <c r="C73172" s="19" t="s">
        <v>76775</v>
      </c>
      <c r="D73172">
        <v>0</v>
      </c>
    </row>
    <row r="73173" spans="1:4" x14ac:dyDescent="0.45">
      <c r="A73173" s="19" t="s">
        <v>75532</v>
      </c>
      <c r="B73173" s="19" t="s">
        <v>3477</v>
      </c>
      <c r="C73173" s="19" t="s">
        <v>76776</v>
      </c>
      <c r="D73173">
        <v>0</v>
      </c>
    </row>
    <row r="73174" spans="1:4" x14ac:dyDescent="0.45">
      <c r="A73174" s="19" t="s">
        <v>75532</v>
      </c>
      <c r="B73174" s="19" t="s">
        <v>3477</v>
      </c>
      <c r="C73174" s="19" t="s">
        <v>76777</v>
      </c>
      <c r="D73174">
        <v>0</v>
      </c>
    </row>
    <row r="73175" spans="1:4" x14ac:dyDescent="0.45">
      <c r="A73175" s="19" t="s">
        <v>75532</v>
      </c>
      <c r="B73175" s="19" t="s">
        <v>3477</v>
      </c>
      <c r="C73175" s="19" t="s">
        <v>76778</v>
      </c>
      <c r="D73175">
        <v>0</v>
      </c>
    </row>
    <row r="73176" spans="1:4" x14ac:dyDescent="0.45">
      <c r="A73176" s="19" t="s">
        <v>75532</v>
      </c>
      <c r="B73176" s="19" t="s">
        <v>3477</v>
      </c>
      <c r="C73176" s="19" t="s">
        <v>76779</v>
      </c>
      <c r="D73176">
        <v>0</v>
      </c>
    </row>
    <row r="73177" spans="1:4" x14ac:dyDescent="0.45">
      <c r="A73177" s="19" t="s">
        <v>75532</v>
      </c>
      <c r="B73177" s="19" t="s">
        <v>3477</v>
      </c>
      <c r="C73177" s="19" t="s">
        <v>76780</v>
      </c>
      <c r="D73177">
        <v>0</v>
      </c>
    </row>
    <row r="73178" spans="1:4" x14ac:dyDescent="0.45">
      <c r="A73178" s="19" t="s">
        <v>75532</v>
      </c>
      <c r="B73178" s="19" t="s">
        <v>3477</v>
      </c>
      <c r="C73178" s="19" t="s">
        <v>76781</v>
      </c>
      <c r="D73178">
        <v>0</v>
      </c>
    </row>
    <row r="73179" spans="1:4" x14ac:dyDescent="0.45">
      <c r="A73179" s="19" t="s">
        <v>75532</v>
      </c>
      <c r="B73179" s="19" t="s">
        <v>3477</v>
      </c>
      <c r="C73179" s="19" t="s">
        <v>76782</v>
      </c>
      <c r="D73179">
        <v>0</v>
      </c>
    </row>
    <row r="73180" spans="1:4" x14ac:dyDescent="0.45">
      <c r="A73180" s="19" t="s">
        <v>75532</v>
      </c>
      <c r="B73180" s="19" t="s">
        <v>3477</v>
      </c>
      <c r="C73180" s="19" t="s">
        <v>76783</v>
      </c>
      <c r="D73180">
        <v>0</v>
      </c>
    </row>
    <row r="73181" spans="1:4" x14ac:dyDescent="0.45">
      <c r="A73181" s="19" t="s">
        <v>75532</v>
      </c>
      <c r="B73181" s="19" t="s">
        <v>3477</v>
      </c>
      <c r="C73181" s="19" t="s">
        <v>76784</v>
      </c>
      <c r="D73181">
        <v>0</v>
      </c>
    </row>
    <row r="73182" spans="1:4" x14ac:dyDescent="0.45">
      <c r="A73182" s="19" t="s">
        <v>75532</v>
      </c>
      <c r="B73182" s="19" t="s">
        <v>3477</v>
      </c>
      <c r="C73182" s="19" t="s">
        <v>76785</v>
      </c>
      <c r="D73182">
        <v>0</v>
      </c>
    </row>
    <row r="73183" spans="1:4" x14ac:dyDescent="0.45">
      <c r="A73183" s="19" t="s">
        <v>75532</v>
      </c>
      <c r="B73183" s="19" t="s">
        <v>3477</v>
      </c>
      <c r="C73183" s="19" t="s">
        <v>76786</v>
      </c>
      <c r="D73183">
        <v>0</v>
      </c>
    </row>
    <row r="73184" spans="1:4" x14ac:dyDescent="0.45">
      <c r="A73184" s="19" t="s">
        <v>75532</v>
      </c>
      <c r="B73184" s="19" t="s">
        <v>3477</v>
      </c>
      <c r="C73184" s="19" t="s">
        <v>76787</v>
      </c>
      <c r="D73184">
        <v>0</v>
      </c>
    </row>
    <row r="73185" spans="1:4" x14ac:dyDescent="0.45">
      <c r="A73185" s="19" t="s">
        <v>75532</v>
      </c>
      <c r="B73185" s="19" t="s">
        <v>3477</v>
      </c>
      <c r="C73185" s="19" t="s">
        <v>76788</v>
      </c>
      <c r="D73185">
        <v>0</v>
      </c>
    </row>
    <row r="73186" spans="1:4" x14ac:dyDescent="0.45">
      <c r="A73186" s="19" t="s">
        <v>75532</v>
      </c>
      <c r="B73186" s="19" t="s">
        <v>3477</v>
      </c>
      <c r="C73186" s="19" t="s">
        <v>76789</v>
      </c>
      <c r="D73186">
        <v>0</v>
      </c>
    </row>
    <row r="73187" spans="1:4" x14ac:dyDescent="0.45">
      <c r="A73187" s="19" t="s">
        <v>75532</v>
      </c>
      <c r="B73187" s="19" t="s">
        <v>3477</v>
      </c>
      <c r="C73187" s="19" t="s">
        <v>76790</v>
      </c>
      <c r="D73187">
        <v>0</v>
      </c>
    </row>
    <row r="73188" spans="1:4" x14ac:dyDescent="0.45">
      <c r="A73188" s="19" t="s">
        <v>75532</v>
      </c>
      <c r="B73188" s="19" t="s">
        <v>3477</v>
      </c>
      <c r="C73188" s="19" t="s">
        <v>76791</v>
      </c>
      <c r="D73188">
        <v>0</v>
      </c>
    </row>
    <row r="73189" spans="1:4" x14ac:dyDescent="0.45">
      <c r="A73189" s="19" t="s">
        <v>75532</v>
      </c>
      <c r="B73189" s="19" t="s">
        <v>3477</v>
      </c>
      <c r="C73189" s="19" t="s">
        <v>76792</v>
      </c>
      <c r="D73189">
        <v>0</v>
      </c>
    </row>
    <row r="73190" spans="1:4" x14ac:dyDescent="0.45">
      <c r="A73190" s="19" t="s">
        <v>75532</v>
      </c>
      <c r="B73190" s="19" t="s">
        <v>3477</v>
      </c>
      <c r="C73190" s="19" t="s">
        <v>76793</v>
      </c>
      <c r="D73190">
        <v>0</v>
      </c>
    </row>
    <row r="73191" spans="1:4" x14ac:dyDescent="0.45">
      <c r="A73191" s="19" t="s">
        <v>75532</v>
      </c>
      <c r="B73191" s="19" t="s">
        <v>3477</v>
      </c>
      <c r="C73191" s="19" t="s">
        <v>76794</v>
      </c>
      <c r="D73191">
        <v>0</v>
      </c>
    </row>
    <row r="73192" spans="1:4" x14ac:dyDescent="0.45">
      <c r="A73192" s="19" t="s">
        <v>75532</v>
      </c>
      <c r="B73192" s="19" t="s">
        <v>3477</v>
      </c>
      <c r="C73192" s="19" t="s">
        <v>76795</v>
      </c>
      <c r="D73192">
        <v>0</v>
      </c>
    </row>
    <row r="73193" spans="1:4" x14ac:dyDescent="0.45">
      <c r="A73193" s="19" t="s">
        <v>75532</v>
      </c>
      <c r="B73193" s="19" t="s">
        <v>3477</v>
      </c>
      <c r="C73193" s="19" t="s">
        <v>76796</v>
      </c>
      <c r="D73193">
        <v>0</v>
      </c>
    </row>
    <row r="73194" spans="1:4" x14ac:dyDescent="0.45">
      <c r="A73194" s="19" t="s">
        <v>75532</v>
      </c>
      <c r="B73194" s="19" t="s">
        <v>3477</v>
      </c>
      <c r="C73194" s="19" t="s">
        <v>76797</v>
      </c>
      <c r="D73194">
        <v>0</v>
      </c>
    </row>
    <row r="73195" spans="1:4" x14ac:dyDescent="0.45">
      <c r="A73195" s="19" t="s">
        <v>75532</v>
      </c>
      <c r="B73195" s="19" t="s">
        <v>3477</v>
      </c>
      <c r="C73195" s="19" t="s">
        <v>76798</v>
      </c>
      <c r="D73195">
        <v>0</v>
      </c>
    </row>
    <row r="73196" spans="1:4" x14ac:dyDescent="0.45">
      <c r="A73196" s="19" t="s">
        <v>75532</v>
      </c>
      <c r="B73196" s="19" t="s">
        <v>3477</v>
      </c>
      <c r="C73196" s="19" t="s">
        <v>76799</v>
      </c>
      <c r="D73196">
        <v>0</v>
      </c>
    </row>
    <row r="73197" spans="1:4" x14ac:dyDescent="0.45">
      <c r="A73197" s="19" t="s">
        <v>75532</v>
      </c>
      <c r="B73197" s="19" t="s">
        <v>3477</v>
      </c>
      <c r="C73197" s="19" t="s">
        <v>76800</v>
      </c>
      <c r="D73197">
        <v>0</v>
      </c>
    </row>
    <row r="73198" spans="1:4" x14ac:dyDescent="0.45">
      <c r="A73198" s="19" t="s">
        <v>75532</v>
      </c>
      <c r="B73198" s="19" t="s">
        <v>3477</v>
      </c>
      <c r="C73198" s="19" t="s">
        <v>76801</v>
      </c>
      <c r="D73198">
        <v>0</v>
      </c>
    </row>
    <row r="73199" spans="1:4" x14ac:dyDescent="0.45">
      <c r="A73199" s="19" t="s">
        <v>75532</v>
      </c>
      <c r="B73199" s="19" t="s">
        <v>3477</v>
      </c>
      <c r="C73199" s="19" t="s">
        <v>76802</v>
      </c>
      <c r="D73199">
        <v>0</v>
      </c>
    </row>
    <row r="73200" spans="1:4" x14ac:dyDescent="0.45">
      <c r="A73200" s="19" t="s">
        <v>75532</v>
      </c>
      <c r="B73200" s="19" t="s">
        <v>3477</v>
      </c>
      <c r="C73200" s="19" t="s">
        <v>76803</v>
      </c>
      <c r="D73200">
        <v>0</v>
      </c>
    </row>
    <row r="73201" spans="1:4" x14ac:dyDescent="0.45">
      <c r="A73201" s="19" t="s">
        <v>75532</v>
      </c>
      <c r="B73201" s="19" t="s">
        <v>3477</v>
      </c>
      <c r="C73201" s="19" t="s">
        <v>76804</v>
      </c>
      <c r="D73201">
        <v>0</v>
      </c>
    </row>
    <row r="73202" spans="1:4" x14ac:dyDescent="0.45">
      <c r="A73202" s="19" t="s">
        <v>75532</v>
      </c>
      <c r="B73202" s="19" t="s">
        <v>3477</v>
      </c>
      <c r="C73202" s="19" t="s">
        <v>76805</v>
      </c>
      <c r="D73202">
        <v>0</v>
      </c>
    </row>
    <row r="73203" spans="1:4" x14ac:dyDescent="0.45">
      <c r="A73203" s="19" t="s">
        <v>75532</v>
      </c>
      <c r="B73203" s="19" t="s">
        <v>3477</v>
      </c>
      <c r="C73203" s="19" t="s">
        <v>76806</v>
      </c>
      <c r="D73203">
        <v>0</v>
      </c>
    </row>
    <row r="73204" spans="1:4" x14ac:dyDescent="0.45">
      <c r="A73204" s="19" t="s">
        <v>75532</v>
      </c>
      <c r="B73204" s="19" t="s">
        <v>3477</v>
      </c>
      <c r="C73204" s="19" t="s">
        <v>76807</v>
      </c>
      <c r="D73204">
        <v>0</v>
      </c>
    </row>
    <row r="73205" spans="1:4" x14ac:dyDescent="0.45">
      <c r="A73205" s="19" t="s">
        <v>75532</v>
      </c>
      <c r="B73205" s="19" t="s">
        <v>3477</v>
      </c>
      <c r="C73205" s="19" t="s">
        <v>76808</v>
      </c>
      <c r="D73205">
        <v>0</v>
      </c>
    </row>
    <row r="73206" spans="1:4" x14ac:dyDescent="0.45">
      <c r="A73206" s="19" t="s">
        <v>75532</v>
      </c>
      <c r="B73206" s="19" t="s">
        <v>3477</v>
      </c>
      <c r="C73206" s="19" t="s">
        <v>76809</v>
      </c>
      <c r="D73206">
        <v>0</v>
      </c>
    </row>
    <row r="73207" spans="1:4" x14ac:dyDescent="0.45">
      <c r="A73207" s="19" t="s">
        <v>75532</v>
      </c>
      <c r="B73207" s="19" t="s">
        <v>3477</v>
      </c>
      <c r="C73207" s="19" t="s">
        <v>76810</v>
      </c>
      <c r="D73207">
        <v>0</v>
      </c>
    </row>
    <row r="73208" spans="1:4" x14ac:dyDescent="0.45">
      <c r="A73208" s="19" t="s">
        <v>75532</v>
      </c>
      <c r="B73208" s="19" t="s">
        <v>3477</v>
      </c>
      <c r="C73208" s="19" t="s">
        <v>76811</v>
      </c>
      <c r="D73208">
        <v>-4323.3937599999999</v>
      </c>
    </row>
    <row r="73209" spans="1:4" x14ac:dyDescent="0.45">
      <c r="A73209" s="19" t="s">
        <v>75532</v>
      </c>
      <c r="B73209" s="19" t="s">
        <v>3477</v>
      </c>
      <c r="C73209" s="19" t="s">
        <v>76812</v>
      </c>
      <c r="D73209">
        <v>-1613576.2159999991</v>
      </c>
    </row>
    <row r="73210" spans="1:4" x14ac:dyDescent="0.45">
      <c r="A73210" s="19" t="s">
        <v>75532</v>
      </c>
      <c r="B73210" s="19" t="s">
        <v>3477</v>
      </c>
      <c r="C73210" s="19" t="s">
        <v>76813</v>
      </c>
      <c r="D73210">
        <v>-6846.4888800000035</v>
      </c>
    </row>
    <row r="73211" spans="1:4" x14ac:dyDescent="0.45">
      <c r="A73211" s="19" t="s">
        <v>75532</v>
      </c>
      <c r="B73211" s="19" t="s">
        <v>3477</v>
      </c>
      <c r="C73211" s="19" t="s">
        <v>76814</v>
      </c>
      <c r="D73211">
        <v>-9637.28640000001</v>
      </c>
    </row>
    <row r="73212" spans="1:4" x14ac:dyDescent="0.45">
      <c r="A73212" s="19" t="s">
        <v>75532</v>
      </c>
      <c r="B73212" s="19" t="s">
        <v>3477</v>
      </c>
      <c r="C73212" s="19" t="s">
        <v>76815</v>
      </c>
      <c r="D73212">
        <v>-3061176.9440000029</v>
      </c>
    </row>
    <row r="73213" spans="1:4" x14ac:dyDescent="0.45">
      <c r="A73213" s="19" t="s">
        <v>75532</v>
      </c>
      <c r="B73213" s="19" t="s">
        <v>3477</v>
      </c>
      <c r="C73213" s="19" t="s">
        <v>76816</v>
      </c>
      <c r="D73213">
        <v>72815.052800000019</v>
      </c>
    </row>
    <row r="73214" spans="1:4" x14ac:dyDescent="0.45">
      <c r="A73214" s="19" t="s">
        <v>75532</v>
      </c>
      <c r="B73214" s="19" t="s">
        <v>3477</v>
      </c>
      <c r="C73214" s="19" t="s">
        <v>76817</v>
      </c>
      <c r="D73214">
        <v>8954.6452800000006</v>
      </c>
    </row>
    <row r="73215" spans="1:4" x14ac:dyDescent="0.45">
      <c r="A73215" s="19" t="s">
        <v>75532</v>
      </c>
      <c r="B73215" s="19" t="s">
        <v>3477</v>
      </c>
      <c r="C73215" s="19" t="s">
        <v>76818</v>
      </c>
      <c r="D73215">
        <v>-2583.3281599999973</v>
      </c>
    </row>
    <row r="73216" spans="1:4" x14ac:dyDescent="0.45">
      <c r="A73216" s="19" t="s">
        <v>75532</v>
      </c>
      <c r="B73216" s="19" t="s">
        <v>3477</v>
      </c>
      <c r="C73216" s="19" t="s">
        <v>76819</v>
      </c>
      <c r="D73216">
        <v>-8245.2339199999933</v>
      </c>
    </row>
    <row r="73217" spans="1:4" x14ac:dyDescent="0.45">
      <c r="A73217" s="19" t="s">
        <v>75532</v>
      </c>
      <c r="B73217" s="19" t="s">
        <v>3477</v>
      </c>
      <c r="C73217" s="19" t="s">
        <v>76820</v>
      </c>
      <c r="D73217">
        <v>365975.95104000071</v>
      </c>
    </row>
    <row r="73218" spans="1:4" x14ac:dyDescent="0.45">
      <c r="A73218" s="19" t="s">
        <v>75532</v>
      </c>
      <c r="B73218" s="19" t="s">
        <v>3477</v>
      </c>
      <c r="C73218" s="19" t="s">
        <v>76821</v>
      </c>
      <c r="D73218">
        <v>6719.3302400000002</v>
      </c>
    </row>
    <row r="73219" spans="1:4" x14ac:dyDescent="0.45">
      <c r="A73219" s="19" t="s">
        <v>75532</v>
      </c>
      <c r="B73219" s="19" t="s">
        <v>3477</v>
      </c>
      <c r="C73219" s="19" t="s">
        <v>76822</v>
      </c>
      <c r="D73219">
        <v>-1067449.9348799982</v>
      </c>
    </row>
    <row r="73220" spans="1:4" x14ac:dyDescent="0.45">
      <c r="A73220" s="19" t="s">
        <v>75532</v>
      </c>
      <c r="B73220" s="19" t="s">
        <v>3477</v>
      </c>
      <c r="C73220" s="19" t="s">
        <v>76823</v>
      </c>
      <c r="D73220">
        <v>-1887.301920000001</v>
      </c>
    </row>
    <row r="73221" spans="1:4" x14ac:dyDescent="0.45">
      <c r="A73221" s="19" t="s">
        <v>75532</v>
      </c>
      <c r="B73221" s="19" t="s">
        <v>3477</v>
      </c>
      <c r="C73221" s="19" t="s">
        <v>76824</v>
      </c>
      <c r="D73221">
        <v>-6.0025570640000039</v>
      </c>
    </row>
    <row r="73222" spans="1:4" x14ac:dyDescent="0.45">
      <c r="A73222" s="19" t="s">
        <v>75532</v>
      </c>
      <c r="B73222" s="19" t="s">
        <v>3477</v>
      </c>
      <c r="C73222" s="19" t="s">
        <v>76825</v>
      </c>
      <c r="D73222">
        <v>-1873.9168000000013</v>
      </c>
    </row>
    <row r="73223" spans="1:4" x14ac:dyDescent="0.45">
      <c r="A73223" s="19" t="s">
        <v>75532</v>
      </c>
      <c r="B73223" s="19" t="s">
        <v>3477</v>
      </c>
      <c r="C73223" s="19" t="s">
        <v>76826</v>
      </c>
      <c r="D73223">
        <v>-2014.4605600000018</v>
      </c>
    </row>
    <row r="73224" spans="1:4" x14ac:dyDescent="0.45">
      <c r="A73224" s="19" t="s">
        <v>75532</v>
      </c>
      <c r="B73224" s="19" t="s">
        <v>3477</v>
      </c>
      <c r="C73224" s="19" t="s">
        <v>76827</v>
      </c>
      <c r="D73224">
        <v>-2221.9299200000014</v>
      </c>
    </row>
    <row r="73225" spans="1:4" x14ac:dyDescent="0.45">
      <c r="A73225" s="19" t="s">
        <v>75532</v>
      </c>
      <c r="B73225" s="19" t="s">
        <v>3477</v>
      </c>
      <c r="C73225" s="19" t="s">
        <v>76828</v>
      </c>
      <c r="D73225">
        <v>-33282.100879999954</v>
      </c>
    </row>
    <row r="73226" spans="1:4" x14ac:dyDescent="0.45">
      <c r="A73226" s="19" t="s">
        <v>75532</v>
      </c>
      <c r="B73226" s="19" t="s">
        <v>3477</v>
      </c>
      <c r="C73226" s="19" t="s">
        <v>76829</v>
      </c>
      <c r="D73226">
        <v>0</v>
      </c>
    </row>
    <row r="73227" spans="1:4" x14ac:dyDescent="0.45">
      <c r="A73227" s="19" t="s">
        <v>75532</v>
      </c>
      <c r="B73227" s="19" t="s">
        <v>3477</v>
      </c>
      <c r="C73227" s="19" t="s">
        <v>76830</v>
      </c>
      <c r="D73227">
        <v>0</v>
      </c>
    </row>
    <row r="73228" spans="1:4" x14ac:dyDescent="0.45">
      <c r="A73228" s="19" t="s">
        <v>75532</v>
      </c>
      <c r="B73228" s="19" t="s">
        <v>3477</v>
      </c>
      <c r="C73228" s="19" t="s">
        <v>76831</v>
      </c>
      <c r="D73228">
        <v>0</v>
      </c>
    </row>
    <row r="73229" spans="1:4" x14ac:dyDescent="0.45">
      <c r="A73229" s="19" t="s">
        <v>75532</v>
      </c>
      <c r="B73229" s="19" t="s">
        <v>3477</v>
      </c>
      <c r="C73229" s="19" t="s">
        <v>76832</v>
      </c>
      <c r="D73229">
        <v>0</v>
      </c>
    </row>
    <row r="73230" spans="1:4" x14ac:dyDescent="0.45">
      <c r="A73230" s="19" t="s">
        <v>75532</v>
      </c>
      <c r="B73230" s="19" t="s">
        <v>3477</v>
      </c>
      <c r="C73230" s="19" t="s">
        <v>76833</v>
      </c>
      <c r="D73230">
        <v>0</v>
      </c>
    </row>
    <row r="73231" spans="1:4" x14ac:dyDescent="0.45">
      <c r="A73231" s="19" t="s">
        <v>75532</v>
      </c>
      <c r="B73231" s="19" t="s">
        <v>3477</v>
      </c>
      <c r="C73231" s="19" t="s">
        <v>76834</v>
      </c>
      <c r="D73231">
        <v>0</v>
      </c>
    </row>
    <row r="73232" spans="1:4" x14ac:dyDescent="0.45">
      <c r="A73232" s="19" t="s">
        <v>75532</v>
      </c>
      <c r="B73232" s="19" t="s">
        <v>3477</v>
      </c>
      <c r="C73232" s="19" t="s">
        <v>76835</v>
      </c>
      <c r="D73232">
        <v>0</v>
      </c>
    </row>
    <row r="73233" spans="1:4" x14ac:dyDescent="0.45">
      <c r="A73233" s="19" t="s">
        <v>75532</v>
      </c>
      <c r="B73233" s="19" t="s">
        <v>3477</v>
      </c>
      <c r="C73233" s="19" t="s">
        <v>76836</v>
      </c>
      <c r="D73233">
        <v>0</v>
      </c>
    </row>
    <row r="73234" spans="1:4" x14ac:dyDescent="0.45">
      <c r="A73234" s="19" t="s">
        <v>75532</v>
      </c>
      <c r="B73234" s="19" t="s">
        <v>3477</v>
      </c>
      <c r="C73234" s="19" t="s">
        <v>76837</v>
      </c>
      <c r="D73234">
        <v>0</v>
      </c>
    </row>
    <row r="73235" spans="1:4" x14ac:dyDescent="0.45">
      <c r="A73235" s="19" t="s">
        <v>75532</v>
      </c>
      <c r="B73235" s="19" t="s">
        <v>3477</v>
      </c>
      <c r="C73235" s="19" t="s">
        <v>76838</v>
      </c>
      <c r="D73235">
        <v>0</v>
      </c>
    </row>
    <row r="73236" spans="1:4" x14ac:dyDescent="0.45">
      <c r="A73236" s="19" t="s">
        <v>75532</v>
      </c>
      <c r="B73236" s="19" t="s">
        <v>3477</v>
      </c>
      <c r="C73236" s="19" t="s">
        <v>76839</v>
      </c>
      <c r="D73236">
        <v>0</v>
      </c>
    </row>
    <row r="73237" spans="1:4" x14ac:dyDescent="0.45">
      <c r="A73237" s="19" t="s">
        <v>75532</v>
      </c>
      <c r="B73237" s="19" t="s">
        <v>3477</v>
      </c>
      <c r="C73237" s="19" t="s">
        <v>76840</v>
      </c>
      <c r="D73237">
        <v>0</v>
      </c>
    </row>
    <row r="73238" spans="1:4" x14ac:dyDescent="0.45">
      <c r="A73238" s="19" t="s">
        <v>75532</v>
      </c>
      <c r="B73238" s="19" t="s">
        <v>3477</v>
      </c>
      <c r="C73238" s="19" t="s">
        <v>76841</v>
      </c>
      <c r="D73238">
        <v>0</v>
      </c>
    </row>
    <row r="73239" spans="1:4" x14ac:dyDescent="0.45">
      <c r="A73239" s="19" t="s">
        <v>75532</v>
      </c>
      <c r="B73239" s="19" t="s">
        <v>3477</v>
      </c>
      <c r="C73239" s="19" t="s">
        <v>76842</v>
      </c>
      <c r="D73239">
        <v>0</v>
      </c>
    </row>
    <row r="73240" spans="1:4" x14ac:dyDescent="0.45">
      <c r="A73240" s="19" t="s">
        <v>75532</v>
      </c>
      <c r="B73240" s="19" t="s">
        <v>3477</v>
      </c>
      <c r="C73240" s="19" t="s">
        <v>76843</v>
      </c>
      <c r="D73240">
        <v>0</v>
      </c>
    </row>
    <row r="73241" spans="1:4" x14ac:dyDescent="0.45">
      <c r="A73241" s="19" t="s">
        <v>75532</v>
      </c>
      <c r="B73241" s="19" t="s">
        <v>3477</v>
      </c>
      <c r="C73241" s="19" t="s">
        <v>76844</v>
      </c>
      <c r="D73241">
        <v>0</v>
      </c>
    </row>
    <row r="73242" spans="1:4" x14ac:dyDescent="0.45">
      <c r="A73242" s="19" t="s">
        <v>75532</v>
      </c>
      <c r="B73242" s="19" t="s">
        <v>3477</v>
      </c>
      <c r="C73242" s="19" t="s">
        <v>76845</v>
      </c>
      <c r="D73242">
        <v>0</v>
      </c>
    </row>
    <row r="73243" spans="1:4" x14ac:dyDescent="0.45">
      <c r="A73243" s="19" t="s">
        <v>75532</v>
      </c>
      <c r="B73243" s="19" t="s">
        <v>3477</v>
      </c>
      <c r="C73243" s="19" t="s">
        <v>76846</v>
      </c>
      <c r="D73243">
        <v>0</v>
      </c>
    </row>
    <row r="73244" spans="1:4" x14ac:dyDescent="0.45">
      <c r="A73244" s="19" t="s">
        <v>75532</v>
      </c>
      <c r="B73244" s="19" t="s">
        <v>3477</v>
      </c>
      <c r="C73244" s="19" t="s">
        <v>76847</v>
      </c>
      <c r="D73244">
        <v>-75.476068919999975</v>
      </c>
    </row>
    <row r="73245" spans="1:4" x14ac:dyDescent="0.45">
      <c r="A73245" s="19" t="s">
        <v>75532</v>
      </c>
      <c r="B73245" s="19" t="s">
        <v>3477</v>
      </c>
      <c r="C73245" s="19" t="s">
        <v>76848</v>
      </c>
      <c r="D73245">
        <v>-74011.833182951916</v>
      </c>
    </row>
    <row r="73246" spans="1:4" x14ac:dyDescent="0.45">
      <c r="A73246" s="19" t="s">
        <v>75532</v>
      </c>
      <c r="B73246" s="19" t="s">
        <v>3477</v>
      </c>
      <c r="C73246" s="19" t="s">
        <v>76849</v>
      </c>
      <c r="D73246">
        <v>-20277.903849840004</v>
      </c>
    </row>
    <row r="73247" spans="1:4" x14ac:dyDescent="0.45">
      <c r="A73247" s="19" t="s">
        <v>75532</v>
      </c>
      <c r="B73247" s="19" t="s">
        <v>3477</v>
      </c>
      <c r="C73247" s="19" t="s">
        <v>76850</v>
      </c>
      <c r="D73247">
        <v>-25178.816591711984</v>
      </c>
    </row>
    <row r="73248" spans="1:4" x14ac:dyDescent="0.45">
      <c r="A73248" s="19" t="s">
        <v>75532</v>
      </c>
      <c r="B73248" s="19" t="s">
        <v>3477</v>
      </c>
      <c r="C73248" s="19" t="s">
        <v>76851</v>
      </c>
      <c r="D73248">
        <v>-1352606.6311153187</v>
      </c>
    </row>
    <row r="73249" spans="1:4" x14ac:dyDescent="0.45">
      <c r="A73249" s="19" t="s">
        <v>75532</v>
      </c>
      <c r="B73249" s="19" t="s">
        <v>3477</v>
      </c>
      <c r="C73249" s="19" t="s">
        <v>76852</v>
      </c>
      <c r="D73249">
        <v>-24544.817612784034</v>
      </c>
    </row>
    <row r="73250" spans="1:4" x14ac:dyDescent="0.45">
      <c r="A73250" s="19" t="s">
        <v>75532</v>
      </c>
      <c r="B73250" s="19" t="s">
        <v>3477</v>
      </c>
      <c r="C73250" s="19" t="s">
        <v>76853</v>
      </c>
      <c r="D73250">
        <v>-13.960003390063916</v>
      </c>
    </row>
    <row r="73251" spans="1:4" x14ac:dyDescent="0.45">
      <c r="A73251" s="19" t="s">
        <v>75532</v>
      </c>
      <c r="B73251" s="19" t="s">
        <v>3477</v>
      </c>
      <c r="C73251" s="19" t="s">
        <v>76854</v>
      </c>
      <c r="D73251">
        <v>-1.385926799674535</v>
      </c>
    </row>
    <row r="73252" spans="1:4" x14ac:dyDescent="0.45">
      <c r="A73252" s="19" t="s">
        <v>75532</v>
      </c>
      <c r="B73252" s="19" t="s">
        <v>3477</v>
      </c>
      <c r="C73252" s="19" t="s">
        <v>76855</v>
      </c>
      <c r="D73252">
        <v>-3829.1525632080065</v>
      </c>
    </row>
    <row r="73253" spans="1:4" x14ac:dyDescent="0.45">
      <c r="A73253" s="19" t="s">
        <v>75532</v>
      </c>
      <c r="B73253" s="19" t="s">
        <v>3477</v>
      </c>
      <c r="C73253" s="19" t="s">
        <v>76856</v>
      </c>
      <c r="D73253">
        <v>-123202.10316708007</v>
      </c>
    </row>
    <row r="73254" spans="1:4" x14ac:dyDescent="0.45">
      <c r="A73254" s="19" t="s">
        <v>75532</v>
      </c>
      <c r="B73254" s="19" t="s">
        <v>3477</v>
      </c>
      <c r="C73254" s="19" t="s">
        <v>76857</v>
      </c>
      <c r="D73254">
        <v>-603.8085513599998</v>
      </c>
    </row>
    <row r="73255" spans="1:4" x14ac:dyDescent="0.45">
      <c r="A73255" s="19" t="s">
        <v>75532</v>
      </c>
      <c r="B73255" s="19" t="s">
        <v>3477</v>
      </c>
      <c r="C73255" s="19" t="s">
        <v>76858</v>
      </c>
      <c r="D73255">
        <v>-16202.196128160014</v>
      </c>
    </row>
    <row r="73256" spans="1:4" x14ac:dyDescent="0.45">
      <c r="A73256" s="19" t="s">
        <v>75532</v>
      </c>
      <c r="B73256" s="19" t="s">
        <v>3477</v>
      </c>
      <c r="C73256" s="19" t="s">
        <v>76859</v>
      </c>
      <c r="D73256">
        <v>80.507806848000115</v>
      </c>
    </row>
    <row r="73257" spans="1:4" x14ac:dyDescent="0.45">
      <c r="A73257" s="19" t="s">
        <v>75532</v>
      </c>
      <c r="B73257" s="19" t="s">
        <v>3477</v>
      </c>
      <c r="C73257" s="19" t="s">
        <v>76860</v>
      </c>
      <c r="D73257">
        <v>-3.796546901434561E-2</v>
      </c>
    </row>
    <row r="73258" spans="1:4" x14ac:dyDescent="0.45">
      <c r="A73258" s="19" t="s">
        <v>75532</v>
      </c>
      <c r="B73258" s="19" t="s">
        <v>3477</v>
      </c>
      <c r="C73258" s="19" t="s">
        <v>76861</v>
      </c>
      <c r="D73258">
        <v>-46.148483771893382</v>
      </c>
    </row>
    <row r="73259" spans="1:4" x14ac:dyDescent="0.45">
      <c r="A73259" s="19" t="s">
        <v>75532</v>
      </c>
      <c r="B73259" s="19" t="s">
        <v>3477</v>
      </c>
      <c r="C73259" s="19" t="s">
        <v>76862</v>
      </c>
      <c r="D73259">
        <v>-125.79344820000021</v>
      </c>
    </row>
    <row r="73260" spans="1:4" x14ac:dyDescent="0.45">
      <c r="A73260" s="19" t="s">
        <v>75532</v>
      </c>
      <c r="B73260" s="19" t="s">
        <v>3477</v>
      </c>
      <c r="C73260" s="19" t="s">
        <v>76863</v>
      </c>
      <c r="D73260">
        <v>-135.85692405600014</v>
      </c>
    </row>
    <row r="73261" spans="1:4" x14ac:dyDescent="0.45">
      <c r="A73261" s="19" t="s">
        <v>75532</v>
      </c>
      <c r="B73261" s="19" t="s">
        <v>3477</v>
      </c>
      <c r="C73261" s="19" t="s">
        <v>76864</v>
      </c>
      <c r="D73261">
        <v>-769.85590298399927</v>
      </c>
    </row>
    <row r="73262" spans="1:4" x14ac:dyDescent="0.45">
      <c r="A73262" s="19" t="s">
        <v>76865</v>
      </c>
      <c r="B73262" s="19" t="s">
        <v>3477</v>
      </c>
      <c r="C73262" s="19" t="s">
        <v>76866</v>
      </c>
      <c r="D73262">
        <v>1.2618128388095986</v>
      </c>
    </row>
    <row r="73263" spans="1:4" x14ac:dyDescent="0.45">
      <c r="A73263" s="19" t="s">
        <v>76865</v>
      </c>
      <c r="B73263" s="19" t="s">
        <v>3477</v>
      </c>
      <c r="C73263" s="19" t="s">
        <v>76867</v>
      </c>
      <c r="D73263">
        <v>2913.6679649285943</v>
      </c>
    </row>
    <row r="73264" spans="1:4" x14ac:dyDescent="0.45">
      <c r="A73264" s="19" t="s">
        <v>76865</v>
      </c>
      <c r="B73264" s="19" t="s">
        <v>3477</v>
      </c>
      <c r="C73264" s="19" t="s">
        <v>76868</v>
      </c>
      <c r="D73264">
        <v>11.877605375999986</v>
      </c>
    </row>
    <row r="73265" spans="1:4" x14ac:dyDescent="0.45">
      <c r="A73265" s="19" t="s">
        <v>76865</v>
      </c>
      <c r="B73265" s="19" t="s">
        <v>3477</v>
      </c>
      <c r="C73265" s="19" t="s">
        <v>76869</v>
      </c>
      <c r="D73265">
        <v>15.532253183999984</v>
      </c>
    </row>
    <row r="73266" spans="1:4" x14ac:dyDescent="0.45">
      <c r="A73266" s="19" t="s">
        <v>76865</v>
      </c>
      <c r="B73266" s="19" t="s">
        <v>3477</v>
      </c>
      <c r="C73266" s="19" t="s">
        <v>76870</v>
      </c>
      <c r="D73266">
        <v>962.08603545599885</v>
      </c>
    </row>
    <row r="73267" spans="1:4" x14ac:dyDescent="0.45">
      <c r="A73267" s="19" t="s">
        <v>76865</v>
      </c>
      <c r="B73267" s="19" t="s">
        <v>3477</v>
      </c>
      <c r="C73267" s="19" t="s">
        <v>76871</v>
      </c>
      <c r="D73267">
        <v>1099.135328255999</v>
      </c>
    </row>
    <row r="73268" spans="1:4" x14ac:dyDescent="0.45">
      <c r="A73268" s="19" t="s">
        <v>76865</v>
      </c>
      <c r="B73268" s="19" t="s">
        <v>3477</v>
      </c>
      <c r="C73268" s="19" t="s">
        <v>76872</v>
      </c>
      <c r="D73268">
        <v>5.020937891020795E-2</v>
      </c>
    </row>
    <row r="73269" spans="1:4" x14ac:dyDescent="0.45">
      <c r="A73269" s="19" t="s">
        <v>76865</v>
      </c>
      <c r="B73269" s="19" t="s">
        <v>3477</v>
      </c>
      <c r="C73269" s="19" t="s">
        <v>76873</v>
      </c>
      <c r="D73269">
        <v>6.3212250346291127E-3</v>
      </c>
    </row>
    <row r="73270" spans="1:4" x14ac:dyDescent="0.45">
      <c r="A73270" s="19" t="s">
        <v>76865</v>
      </c>
      <c r="B73270" s="19" t="s">
        <v>3477</v>
      </c>
      <c r="C73270" s="19" t="s">
        <v>76874</v>
      </c>
      <c r="D73270">
        <v>35.632816127999959</v>
      </c>
    </row>
    <row r="73271" spans="1:4" x14ac:dyDescent="0.45">
      <c r="A73271" s="19" t="s">
        <v>76865</v>
      </c>
      <c r="B73271" s="19" t="s">
        <v>3477</v>
      </c>
      <c r="C73271" s="19" t="s">
        <v>76875</v>
      </c>
      <c r="D73271">
        <v>211.96957286399976</v>
      </c>
    </row>
    <row r="73272" spans="1:4" x14ac:dyDescent="0.45">
      <c r="A73272" s="19" t="s">
        <v>76865</v>
      </c>
      <c r="B73272" s="19" t="s">
        <v>3477</v>
      </c>
      <c r="C73272" s="19" t="s">
        <v>76876</v>
      </c>
      <c r="D73272">
        <v>10.050281471999989</v>
      </c>
    </row>
    <row r="73273" spans="1:4" x14ac:dyDescent="0.45">
      <c r="A73273" s="19" t="s">
        <v>76865</v>
      </c>
      <c r="B73273" s="19" t="s">
        <v>3477</v>
      </c>
      <c r="C73273" s="19" t="s">
        <v>76877</v>
      </c>
      <c r="D73273">
        <v>4.370803455836155</v>
      </c>
    </row>
    <row r="73274" spans="1:4" x14ac:dyDescent="0.45">
      <c r="A73274" s="19" t="s">
        <v>76865</v>
      </c>
      <c r="B73274" s="19" t="s">
        <v>3477</v>
      </c>
      <c r="C73274" s="19" t="s">
        <v>76878</v>
      </c>
      <c r="D73274">
        <v>14.618591231999986</v>
      </c>
    </row>
    <row r="73275" spans="1:4" x14ac:dyDescent="0.45">
      <c r="A73275" s="19" t="s">
        <v>76865</v>
      </c>
      <c r="B73275" s="19" t="s">
        <v>3477</v>
      </c>
      <c r="C73275" s="19" t="s">
        <v>76879</v>
      </c>
      <c r="D73275">
        <v>5.134204563210235E-4</v>
      </c>
    </row>
    <row r="73276" spans="1:4" x14ac:dyDescent="0.45">
      <c r="A73276" s="19" t="s">
        <v>76865</v>
      </c>
      <c r="B73276" s="19" t="s">
        <v>3477</v>
      </c>
      <c r="C73276" s="19" t="s">
        <v>76880</v>
      </c>
      <c r="D73276">
        <v>0.50679183885926338</v>
      </c>
    </row>
    <row r="73277" spans="1:4" x14ac:dyDescent="0.45">
      <c r="A73277" s="19" t="s">
        <v>76865</v>
      </c>
      <c r="B73277" s="19" t="s">
        <v>3477</v>
      </c>
      <c r="C73277" s="19" t="s">
        <v>76881</v>
      </c>
      <c r="D73277">
        <v>3.1477481570303967</v>
      </c>
    </row>
    <row r="73278" spans="1:4" x14ac:dyDescent="0.45">
      <c r="A73278" s="19" t="s">
        <v>76865</v>
      </c>
      <c r="B73278" s="19" t="s">
        <v>3477</v>
      </c>
      <c r="C73278" s="19" t="s">
        <v>76882</v>
      </c>
      <c r="D73278">
        <v>3.605876533002236</v>
      </c>
    </row>
    <row r="73279" spans="1:4" x14ac:dyDescent="0.45">
      <c r="A73279" s="19" t="s">
        <v>76865</v>
      </c>
      <c r="B73279" s="19" t="s">
        <v>3477</v>
      </c>
      <c r="C73279" s="19" t="s">
        <v>76883</v>
      </c>
      <c r="D73279">
        <v>5.9660572240281535</v>
      </c>
    </row>
    <row r="73280" spans="1:4" x14ac:dyDescent="0.45">
      <c r="A73280" s="19" t="s">
        <v>76865</v>
      </c>
      <c r="B73280" s="19" t="s">
        <v>3477</v>
      </c>
      <c r="C73280" s="19" t="s">
        <v>76884</v>
      </c>
      <c r="D73280">
        <v>0</v>
      </c>
    </row>
    <row r="73281" spans="1:4" x14ac:dyDescent="0.45">
      <c r="A73281" s="19" t="s">
        <v>76865</v>
      </c>
      <c r="B73281" s="19" t="s">
        <v>3477</v>
      </c>
      <c r="C73281" s="19" t="s">
        <v>76885</v>
      </c>
      <c r="D73281">
        <v>0</v>
      </c>
    </row>
    <row r="73282" spans="1:4" x14ac:dyDescent="0.45">
      <c r="A73282" s="19" t="s">
        <v>76865</v>
      </c>
      <c r="B73282" s="19" t="s">
        <v>3477</v>
      </c>
      <c r="C73282" s="19" t="s">
        <v>76886</v>
      </c>
      <c r="D73282">
        <v>0</v>
      </c>
    </row>
    <row r="73283" spans="1:4" x14ac:dyDescent="0.45">
      <c r="A73283" s="19" t="s">
        <v>76865</v>
      </c>
      <c r="B73283" s="19" t="s">
        <v>3477</v>
      </c>
      <c r="C73283" s="19" t="s">
        <v>76887</v>
      </c>
      <c r="D73283">
        <v>0</v>
      </c>
    </row>
    <row r="73284" spans="1:4" x14ac:dyDescent="0.45">
      <c r="A73284" s="19" t="s">
        <v>76865</v>
      </c>
      <c r="B73284" s="19" t="s">
        <v>3477</v>
      </c>
      <c r="C73284" s="19" t="s">
        <v>76888</v>
      </c>
      <c r="D73284">
        <v>0</v>
      </c>
    </row>
    <row r="73285" spans="1:4" x14ac:dyDescent="0.45">
      <c r="A73285" s="19" t="s">
        <v>76865</v>
      </c>
      <c r="B73285" s="19" t="s">
        <v>3477</v>
      </c>
      <c r="C73285" s="19" t="s">
        <v>76889</v>
      </c>
      <c r="D73285">
        <v>0</v>
      </c>
    </row>
    <row r="73286" spans="1:4" x14ac:dyDescent="0.45">
      <c r="A73286" s="19" t="s">
        <v>76865</v>
      </c>
      <c r="B73286" s="19" t="s">
        <v>3477</v>
      </c>
      <c r="C73286" s="19" t="s">
        <v>76890</v>
      </c>
      <c r="D73286">
        <v>0</v>
      </c>
    </row>
    <row r="73287" spans="1:4" x14ac:dyDescent="0.45">
      <c r="A73287" s="19" t="s">
        <v>76865</v>
      </c>
      <c r="B73287" s="19" t="s">
        <v>3477</v>
      </c>
      <c r="C73287" s="19" t="s">
        <v>76891</v>
      </c>
      <c r="D73287">
        <v>0</v>
      </c>
    </row>
    <row r="73288" spans="1:4" x14ac:dyDescent="0.45">
      <c r="A73288" s="19" t="s">
        <v>76865</v>
      </c>
      <c r="B73288" s="19" t="s">
        <v>3477</v>
      </c>
      <c r="C73288" s="19" t="s">
        <v>76892</v>
      </c>
      <c r="D73288">
        <v>0</v>
      </c>
    </row>
    <row r="73289" spans="1:4" x14ac:dyDescent="0.45">
      <c r="A73289" s="19" t="s">
        <v>76865</v>
      </c>
      <c r="B73289" s="19" t="s">
        <v>3477</v>
      </c>
      <c r="C73289" s="19" t="s">
        <v>76893</v>
      </c>
      <c r="D73289">
        <v>0</v>
      </c>
    </row>
    <row r="73290" spans="1:4" x14ac:dyDescent="0.45">
      <c r="A73290" s="19" t="s">
        <v>76865</v>
      </c>
      <c r="B73290" s="19" t="s">
        <v>3477</v>
      </c>
      <c r="C73290" s="19" t="s">
        <v>76894</v>
      </c>
      <c r="D73290">
        <v>0</v>
      </c>
    </row>
    <row r="73291" spans="1:4" x14ac:dyDescent="0.45">
      <c r="A73291" s="19" t="s">
        <v>76865</v>
      </c>
      <c r="B73291" s="19" t="s">
        <v>3477</v>
      </c>
      <c r="C73291" s="19" t="s">
        <v>76895</v>
      </c>
      <c r="D73291">
        <v>0</v>
      </c>
    </row>
    <row r="73292" spans="1:4" x14ac:dyDescent="0.45">
      <c r="A73292" s="19" t="s">
        <v>76865</v>
      </c>
      <c r="B73292" s="19" t="s">
        <v>3477</v>
      </c>
      <c r="C73292" s="19" t="s">
        <v>76896</v>
      </c>
      <c r="D73292">
        <v>0</v>
      </c>
    </row>
    <row r="73293" spans="1:4" x14ac:dyDescent="0.45">
      <c r="A73293" s="19" t="s">
        <v>76865</v>
      </c>
      <c r="B73293" s="19" t="s">
        <v>3477</v>
      </c>
      <c r="C73293" s="19" t="s">
        <v>76897</v>
      </c>
      <c r="D73293">
        <v>0</v>
      </c>
    </row>
    <row r="73294" spans="1:4" x14ac:dyDescent="0.45">
      <c r="A73294" s="19" t="s">
        <v>76865</v>
      </c>
      <c r="B73294" s="19" t="s">
        <v>3477</v>
      </c>
      <c r="C73294" s="19" t="s">
        <v>76898</v>
      </c>
      <c r="D73294">
        <v>0</v>
      </c>
    </row>
    <row r="73295" spans="1:4" x14ac:dyDescent="0.45">
      <c r="A73295" s="19" t="s">
        <v>76865</v>
      </c>
      <c r="B73295" s="19" t="s">
        <v>3477</v>
      </c>
      <c r="C73295" s="19" t="s">
        <v>76899</v>
      </c>
      <c r="D73295">
        <v>0</v>
      </c>
    </row>
    <row r="73296" spans="1:4" x14ac:dyDescent="0.45">
      <c r="A73296" s="19" t="s">
        <v>76865</v>
      </c>
      <c r="B73296" s="19" t="s">
        <v>3477</v>
      </c>
      <c r="C73296" s="19" t="s">
        <v>76900</v>
      </c>
      <c r="D73296">
        <v>0</v>
      </c>
    </row>
    <row r="73297" spans="1:4" x14ac:dyDescent="0.45">
      <c r="A73297" s="19" t="s">
        <v>76865</v>
      </c>
      <c r="B73297" s="19" t="s">
        <v>3477</v>
      </c>
      <c r="C73297" s="19" t="s">
        <v>76901</v>
      </c>
      <c r="D73297">
        <v>0</v>
      </c>
    </row>
    <row r="73298" spans="1:4" x14ac:dyDescent="0.45">
      <c r="A73298" s="19" t="s">
        <v>76865</v>
      </c>
      <c r="B73298" s="19" t="s">
        <v>3477</v>
      </c>
      <c r="C73298" s="19" t="s">
        <v>76902</v>
      </c>
      <c r="D73298">
        <v>993.6845693239153</v>
      </c>
    </row>
    <row r="73299" spans="1:4" x14ac:dyDescent="0.45">
      <c r="A73299" s="19" t="s">
        <v>76865</v>
      </c>
      <c r="B73299" s="19" t="s">
        <v>3477</v>
      </c>
      <c r="C73299" s="19" t="s">
        <v>76903</v>
      </c>
      <c r="D73299">
        <v>231991.08195198522</v>
      </c>
    </row>
    <row r="73300" spans="1:4" x14ac:dyDescent="0.45">
      <c r="A73300" s="19" t="s">
        <v>76865</v>
      </c>
      <c r="B73300" s="19" t="s">
        <v>3477</v>
      </c>
      <c r="C73300" s="19" t="s">
        <v>76904</v>
      </c>
      <c r="D73300">
        <v>9320.075960555354</v>
      </c>
    </row>
    <row r="73301" spans="1:4" x14ac:dyDescent="0.45">
      <c r="A73301" s="19" t="s">
        <v>76865</v>
      </c>
      <c r="B73301" s="19" t="s">
        <v>3477</v>
      </c>
      <c r="C73301" s="19" t="s">
        <v>76905</v>
      </c>
      <c r="D73301">
        <v>12266.864683377993</v>
      </c>
    </row>
    <row r="73302" spans="1:4" x14ac:dyDescent="0.45">
      <c r="A73302" s="19" t="s">
        <v>76865</v>
      </c>
      <c r="B73302" s="19" t="s">
        <v>3477</v>
      </c>
      <c r="C73302" s="19" t="s">
        <v>76906</v>
      </c>
      <c r="D73302">
        <v>832502.0791825488</v>
      </c>
    </row>
    <row r="73303" spans="1:4" x14ac:dyDescent="0.45">
      <c r="A73303" s="19" t="s">
        <v>76865</v>
      </c>
      <c r="B73303" s="19" t="s">
        <v>3477</v>
      </c>
      <c r="C73303" s="19" t="s">
        <v>76907</v>
      </c>
      <c r="D73303">
        <v>64383.907095160052</v>
      </c>
    </row>
    <row r="73304" spans="1:4" x14ac:dyDescent="0.45">
      <c r="A73304" s="19" t="s">
        <v>76865</v>
      </c>
      <c r="B73304" s="19" t="s">
        <v>3477</v>
      </c>
      <c r="C73304" s="19" t="s">
        <v>76908</v>
      </c>
      <c r="D73304">
        <v>32.245231134228099</v>
      </c>
    </row>
    <row r="73305" spans="1:4" x14ac:dyDescent="0.45">
      <c r="A73305" s="19" t="s">
        <v>76865</v>
      </c>
      <c r="B73305" s="19" t="s">
        <v>3477</v>
      </c>
      <c r="C73305" s="19" t="s">
        <v>76909</v>
      </c>
      <c r="D73305">
        <v>6.5904398185130173</v>
      </c>
    </row>
    <row r="73306" spans="1:4" x14ac:dyDescent="0.45">
      <c r="A73306" s="19" t="s">
        <v>76865</v>
      </c>
      <c r="B73306" s="19" t="s">
        <v>3477</v>
      </c>
      <c r="C73306" s="19" t="s">
        <v>76910</v>
      </c>
      <c r="D73306">
        <v>18417.429517641547</v>
      </c>
    </row>
    <row r="73307" spans="1:4" x14ac:dyDescent="0.45">
      <c r="A73307" s="19" t="s">
        <v>76865</v>
      </c>
      <c r="B73307" s="19" t="s">
        <v>3477</v>
      </c>
      <c r="C73307" s="19" t="s">
        <v>76911</v>
      </c>
      <c r="D73307">
        <v>842798.70721985132</v>
      </c>
    </row>
    <row r="73308" spans="1:4" x14ac:dyDescent="0.45">
      <c r="A73308" s="19" t="s">
        <v>76865</v>
      </c>
      <c r="B73308" s="19" t="s">
        <v>3477</v>
      </c>
      <c r="C73308" s="19" t="s">
        <v>76912</v>
      </c>
      <c r="D73308">
        <v>3152.3786337172542</v>
      </c>
    </row>
    <row r="73309" spans="1:4" x14ac:dyDescent="0.45">
      <c r="A73309" s="19" t="s">
        <v>76865</v>
      </c>
      <c r="B73309" s="19" t="s">
        <v>3477</v>
      </c>
      <c r="C73309" s="19" t="s">
        <v>76913</v>
      </c>
      <c r="D73309">
        <v>19291.186638943585</v>
      </c>
    </row>
    <row r="73310" spans="1:4" x14ac:dyDescent="0.45">
      <c r="A73310" s="19" t="s">
        <v>76865</v>
      </c>
      <c r="B73310" s="19" t="s">
        <v>3477</v>
      </c>
      <c r="C73310" s="19" t="s">
        <v>76914</v>
      </c>
      <c r="D73310">
        <v>5842.1799679216538</v>
      </c>
    </row>
    <row r="73311" spans="1:4" x14ac:dyDescent="0.45">
      <c r="A73311" s="19" t="s">
        <v>76865</v>
      </c>
      <c r="B73311" s="19" t="s">
        <v>3477</v>
      </c>
      <c r="C73311" s="19" t="s">
        <v>76915</v>
      </c>
      <c r="D73311">
        <v>7.661972647992199E-2</v>
      </c>
    </row>
    <row r="73312" spans="1:4" x14ac:dyDescent="0.45">
      <c r="A73312" s="19" t="s">
        <v>76865</v>
      </c>
      <c r="B73312" s="19" t="s">
        <v>3477</v>
      </c>
      <c r="C73312" s="19" t="s">
        <v>76916</v>
      </c>
      <c r="D73312">
        <v>548.23976238560977</v>
      </c>
    </row>
    <row r="73313" spans="1:4" x14ac:dyDescent="0.45">
      <c r="A73313" s="19" t="s">
        <v>76865</v>
      </c>
      <c r="B73313" s="19" t="s">
        <v>3477</v>
      </c>
      <c r="C73313" s="19" t="s">
        <v>76917</v>
      </c>
      <c r="D73313">
        <v>1816.0442129023284</v>
      </c>
    </row>
    <row r="73314" spans="1:4" x14ac:dyDescent="0.45">
      <c r="A73314" s="19" t="s">
        <v>76865</v>
      </c>
      <c r="B73314" s="19" t="s">
        <v>3477</v>
      </c>
      <c r="C73314" s="19" t="s">
        <v>76918</v>
      </c>
      <c r="D73314">
        <v>1867.4416906259787</v>
      </c>
    </row>
    <row r="73315" spans="1:4" x14ac:dyDescent="0.45">
      <c r="A73315" s="19" t="s">
        <v>76865</v>
      </c>
      <c r="B73315" s="19" t="s">
        <v>3477</v>
      </c>
      <c r="C73315" s="19" t="s">
        <v>76919</v>
      </c>
      <c r="D73315">
        <v>496.84228466195765</v>
      </c>
    </row>
    <row r="73316" spans="1:4" x14ac:dyDescent="0.45">
      <c r="A73316" s="19" t="s">
        <v>76865</v>
      </c>
      <c r="B73316" s="19" t="s">
        <v>3477</v>
      </c>
      <c r="C73316" s="19" t="s">
        <v>76920</v>
      </c>
      <c r="D73316">
        <v>0</v>
      </c>
    </row>
    <row r="73317" spans="1:4" x14ac:dyDescent="0.45">
      <c r="A73317" s="19" t="s">
        <v>76865</v>
      </c>
      <c r="B73317" s="19" t="s">
        <v>3477</v>
      </c>
      <c r="C73317" s="19" t="s">
        <v>76921</v>
      </c>
      <c r="D73317">
        <v>0</v>
      </c>
    </row>
    <row r="73318" spans="1:4" x14ac:dyDescent="0.45">
      <c r="A73318" s="19" t="s">
        <v>76865</v>
      </c>
      <c r="B73318" s="19" t="s">
        <v>3477</v>
      </c>
      <c r="C73318" s="19" t="s">
        <v>76922</v>
      </c>
      <c r="D73318">
        <v>0</v>
      </c>
    </row>
    <row r="73319" spans="1:4" x14ac:dyDescent="0.45">
      <c r="A73319" s="19" t="s">
        <v>76865</v>
      </c>
      <c r="B73319" s="19" t="s">
        <v>3477</v>
      </c>
      <c r="C73319" s="19" t="s">
        <v>76923</v>
      </c>
      <c r="D73319">
        <v>0</v>
      </c>
    </row>
    <row r="73320" spans="1:4" x14ac:dyDescent="0.45">
      <c r="A73320" s="19" t="s">
        <v>76865</v>
      </c>
      <c r="B73320" s="19" t="s">
        <v>3477</v>
      </c>
      <c r="C73320" s="19" t="s">
        <v>76924</v>
      </c>
      <c r="D73320">
        <v>0</v>
      </c>
    </row>
    <row r="73321" spans="1:4" x14ac:dyDescent="0.45">
      <c r="A73321" s="19" t="s">
        <v>76865</v>
      </c>
      <c r="B73321" s="19" t="s">
        <v>3477</v>
      </c>
      <c r="C73321" s="19" t="s">
        <v>76925</v>
      </c>
      <c r="D73321">
        <v>0</v>
      </c>
    </row>
    <row r="73322" spans="1:4" x14ac:dyDescent="0.45">
      <c r="A73322" s="19" t="s">
        <v>76865</v>
      </c>
      <c r="B73322" s="19" t="s">
        <v>3477</v>
      </c>
      <c r="C73322" s="19" t="s">
        <v>76926</v>
      </c>
      <c r="D73322">
        <v>0</v>
      </c>
    </row>
    <row r="73323" spans="1:4" x14ac:dyDescent="0.45">
      <c r="A73323" s="19" t="s">
        <v>76865</v>
      </c>
      <c r="B73323" s="19" t="s">
        <v>3477</v>
      </c>
      <c r="C73323" s="19" t="s">
        <v>76927</v>
      </c>
      <c r="D73323">
        <v>0</v>
      </c>
    </row>
    <row r="73324" spans="1:4" x14ac:dyDescent="0.45">
      <c r="A73324" s="19" t="s">
        <v>76865</v>
      </c>
      <c r="B73324" s="19" t="s">
        <v>3477</v>
      </c>
      <c r="C73324" s="19" t="s">
        <v>76928</v>
      </c>
      <c r="D73324">
        <v>0</v>
      </c>
    </row>
    <row r="73325" spans="1:4" x14ac:dyDescent="0.45">
      <c r="A73325" s="19" t="s">
        <v>76865</v>
      </c>
      <c r="B73325" s="19" t="s">
        <v>3477</v>
      </c>
      <c r="C73325" s="19" t="s">
        <v>76929</v>
      </c>
      <c r="D73325">
        <v>0</v>
      </c>
    </row>
    <row r="73326" spans="1:4" x14ac:dyDescent="0.45">
      <c r="A73326" s="19" t="s">
        <v>76865</v>
      </c>
      <c r="B73326" s="19" t="s">
        <v>3477</v>
      </c>
      <c r="C73326" s="19" t="s">
        <v>76930</v>
      </c>
      <c r="D73326">
        <v>0</v>
      </c>
    </row>
    <row r="73327" spans="1:4" x14ac:dyDescent="0.45">
      <c r="A73327" s="19" t="s">
        <v>76865</v>
      </c>
      <c r="B73327" s="19" t="s">
        <v>3477</v>
      </c>
      <c r="C73327" s="19" t="s">
        <v>76931</v>
      </c>
      <c r="D73327">
        <v>0</v>
      </c>
    </row>
    <row r="73328" spans="1:4" x14ac:dyDescent="0.45">
      <c r="A73328" s="19" t="s">
        <v>76865</v>
      </c>
      <c r="B73328" s="19" t="s">
        <v>3477</v>
      </c>
      <c r="C73328" s="19" t="s">
        <v>76932</v>
      </c>
      <c r="D73328">
        <v>0</v>
      </c>
    </row>
    <row r="73329" spans="1:4" x14ac:dyDescent="0.45">
      <c r="A73329" s="19" t="s">
        <v>76865</v>
      </c>
      <c r="B73329" s="19" t="s">
        <v>3477</v>
      </c>
      <c r="C73329" s="19" t="s">
        <v>76933</v>
      </c>
      <c r="D73329">
        <v>0</v>
      </c>
    </row>
    <row r="73330" spans="1:4" x14ac:dyDescent="0.45">
      <c r="A73330" s="19" t="s">
        <v>76865</v>
      </c>
      <c r="B73330" s="19" t="s">
        <v>3477</v>
      </c>
      <c r="C73330" s="19" t="s">
        <v>76934</v>
      </c>
      <c r="D73330">
        <v>0</v>
      </c>
    </row>
    <row r="73331" spans="1:4" x14ac:dyDescent="0.45">
      <c r="A73331" s="19" t="s">
        <v>76865</v>
      </c>
      <c r="B73331" s="19" t="s">
        <v>3477</v>
      </c>
      <c r="C73331" s="19" t="s">
        <v>76935</v>
      </c>
      <c r="D73331">
        <v>0</v>
      </c>
    </row>
    <row r="73332" spans="1:4" x14ac:dyDescent="0.45">
      <c r="A73332" s="19" t="s">
        <v>76865</v>
      </c>
      <c r="B73332" s="19" t="s">
        <v>3477</v>
      </c>
      <c r="C73332" s="19" t="s">
        <v>76936</v>
      </c>
      <c r="D73332">
        <v>0</v>
      </c>
    </row>
    <row r="73333" spans="1:4" x14ac:dyDescent="0.45">
      <c r="A73333" s="19" t="s">
        <v>76865</v>
      </c>
      <c r="B73333" s="19" t="s">
        <v>3477</v>
      </c>
      <c r="C73333" s="19" t="s">
        <v>76937</v>
      </c>
      <c r="D73333">
        <v>0</v>
      </c>
    </row>
    <row r="73334" spans="1:4" x14ac:dyDescent="0.45">
      <c r="A73334" s="19" t="s">
        <v>76865</v>
      </c>
      <c r="B73334" s="19" t="s">
        <v>3477</v>
      </c>
      <c r="C73334" s="19" t="s">
        <v>76938</v>
      </c>
      <c r="D73334">
        <v>0</v>
      </c>
    </row>
    <row r="73335" spans="1:4" x14ac:dyDescent="0.45">
      <c r="A73335" s="19" t="s">
        <v>76865</v>
      </c>
      <c r="B73335" s="19" t="s">
        <v>3477</v>
      </c>
      <c r="C73335" s="19" t="s">
        <v>76939</v>
      </c>
      <c r="D73335">
        <v>-1.8771061149891466E-8</v>
      </c>
    </row>
    <row r="73336" spans="1:4" x14ac:dyDescent="0.45">
      <c r="A73336" s="19" t="s">
        <v>76865</v>
      </c>
      <c r="B73336" s="19" t="s">
        <v>3477</v>
      </c>
      <c r="C73336" s="19" t="s">
        <v>76940</v>
      </c>
      <c r="D73336">
        <v>0</v>
      </c>
    </row>
    <row r="73337" spans="1:4" x14ac:dyDescent="0.45">
      <c r="A73337" s="19" t="s">
        <v>76865</v>
      </c>
      <c r="B73337" s="19" t="s">
        <v>3477</v>
      </c>
      <c r="C73337" s="19" t="s">
        <v>76941</v>
      </c>
      <c r="D73337">
        <v>0</v>
      </c>
    </row>
    <row r="73338" spans="1:4" x14ac:dyDescent="0.45">
      <c r="A73338" s="19" t="s">
        <v>76865</v>
      </c>
      <c r="B73338" s="19" t="s">
        <v>3477</v>
      </c>
      <c r="C73338" s="19" t="s">
        <v>76942</v>
      </c>
      <c r="D73338">
        <v>0</v>
      </c>
    </row>
    <row r="73339" spans="1:4" x14ac:dyDescent="0.45">
      <c r="A73339" s="19" t="s">
        <v>76865</v>
      </c>
      <c r="B73339" s="19" t="s">
        <v>3477</v>
      </c>
      <c r="C73339" s="19" t="s">
        <v>76943</v>
      </c>
      <c r="D73339">
        <v>0</v>
      </c>
    </row>
    <row r="73340" spans="1:4" x14ac:dyDescent="0.45">
      <c r="A73340" s="19" t="s">
        <v>76865</v>
      </c>
      <c r="B73340" s="19" t="s">
        <v>3477</v>
      </c>
      <c r="C73340" s="19" t="s">
        <v>76944</v>
      </c>
      <c r="D73340">
        <v>0</v>
      </c>
    </row>
    <row r="73341" spans="1:4" x14ac:dyDescent="0.45">
      <c r="A73341" s="19" t="s">
        <v>76865</v>
      </c>
      <c r="B73341" s="19" t="s">
        <v>3477</v>
      </c>
      <c r="C73341" s="19" t="s">
        <v>76945</v>
      </c>
      <c r="D73341">
        <v>0</v>
      </c>
    </row>
    <row r="73342" spans="1:4" x14ac:dyDescent="0.45">
      <c r="A73342" s="19" t="s">
        <v>76865</v>
      </c>
      <c r="B73342" s="19" t="s">
        <v>3477</v>
      </c>
      <c r="C73342" s="19" t="s">
        <v>76946</v>
      </c>
      <c r="D73342">
        <v>0</v>
      </c>
    </row>
    <row r="73343" spans="1:4" x14ac:dyDescent="0.45">
      <c r="A73343" s="19" t="s">
        <v>76865</v>
      </c>
      <c r="B73343" s="19" t="s">
        <v>3477</v>
      </c>
      <c r="C73343" s="19" t="s">
        <v>76947</v>
      </c>
      <c r="D73343">
        <v>0</v>
      </c>
    </row>
    <row r="73344" spans="1:4" x14ac:dyDescent="0.45">
      <c r="A73344" s="19" t="s">
        <v>76865</v>
      </c>
      <c r="B73344" s="19" t="s">
        <v>3477</v>
      </c>
      <c r="C73344" s="19" t="s">
        <v>76948</v>
      </c>
      <c r="D73344">
        <v>0</v>
      </c>
    </row>
    <row r="73345" spans="1:4" x14ac:dyDescent="0.45">
      <c r="A73345" s="19" t="s">
        <v>76865</v>
      </c>
      <c r="B73345" s="19" t="s">
        <v>3477</v>
      </c>
      <c r="C73345" s="19" t="s">
        <v>76949</v>
      </c>
      <c r="D73345">
        <v>0</v>
      </c>
    </row>
    <row r="73346" spans="1:4" x14ac:dyDescent="0.45">
      <c r="A73346" s="19" t="s">
        <v>76865</v>
      </c>
      <c r="B73346" s="19" t="s">
        <v>3477</v>
      </c>
      <c r="C73346" s="19" t="s">
        <v>76950</v>
      </c>
      <c r="D73346">
        <v>0</v>
      </c>
    </row>
    <row r="73347" spans="1:4" x14ac:dyDescent="0.45">
      <c r="A73347" s="19" t="s">
        <v>76865</v>
      </c>
      <c r="B73347" s="19" t="s">
        <v>3477</v>
      </c>
      <c r="C73347" s="19" t="s">
        <v>76951</v>
      </c>
      <c r="D73347">
        <v>0</v>
      </c>
    </row>
    <row r="73348" spans="1:4" x14ac:dyDescent="0.45">
      <c r="A73348" s="19" t="s">
        <v>76865</v>
      </c>
      <c r="B73348" s="19" t="s">
        <v>3477</v>
      </c>
      <c r="C73348" s="19" t="s">
        <v>76952</v>
      </c>
      <c r="D73348">
        <v>0</v>
      </c>
    </row>
    <row r="73349" spans="1:4" x14ac:dyDescent="0.45">
      <c r="A73349" s="19" t="s">
        <v>76865</v>
      </c>
      <c r="B73349" s="19" t="s">
        <v>3477</v>
      </c>
      <c r="C73349" s="19" t="s">
        <v>76953</v>
      </c>
      <c r="D73349">
        <v>0</v>
      </c>
    </row>
    <row r="73350" spans="1:4" x14ac:dyDescent="0.45">
      <c r="A73350" s="19" t="s">
        <v>76865</v>
      </c>
      <c r="B73350" s="19" t="s">
        <v>3477</v>
      </c>
      <c r="C73350" s="19" t="s">
        <v>76954</v>
      </c>
      <c r="D73350">
        <v>0</v>
      </c>
    </row>
    <row r="73351" spans="1:4" x14ac:dyDescent="0.45">
      <c r="A73351" s="19" t="s">
        <v>76865</v>
      </c>
      <c r="B73351" s="19" t="s">
        <v>3477</v>
      </c>
      <c r="C73351" s="19" t="s">
        <v>76955</v>
      </c>
      <c r="D73351">
        <v>0</v>
      </c>
    </row>
    <row r="73352" spans="1:4" x14ac:dyDescent="0.45">
      <c r="A73352" s="19" t="s">
        <v>76865</v>
      </c>
      <c r="B73352" s="19" t="s">
        <v>3477</v>
      </c>
      <c r="C73352" s="19" t="s">
        <v>76956</v>
      </c>
      <c r="D73352">
        <v>16.470898079999994</v>
      </c>
    </row>
    <row r="73353" spans="1:4" x14ac:dyDescent="0.45">
      <c r="A73353" s="19" t="s">
        <v>76865</v>
      </c>
      <c r="B73353" s="19" t="s">
        <v>3477</v>
      </c>
      <c r="C73353" s="19" t="s">
        <v>76957</v>
      </c>
      <c r="D73353">
        <v>-14491316.516040003</v>
      </c>
    </row>
    <row r="73354" spans="1:4" x14ac:dyDescent="0.45">
      <c r="A73354" s="19" t="s">
        <v>76865</v>
      </c>
      <c r="B73354" s="19" t="s">
        <v>3477</v>
      </c>
      <c r="C73354" s="19" t="s">
        <v>76958</v>
      </c>
      <c r="D73354">
        <v>119.87798004000003</v>
      </c>
    </row>
    <row r="73355" spans="1:4" x14ac:dyDescent="0.45">
      <c r="A73355" s="19" t="s">
        <v>76865</v>
      </c>
      <c r="B73355" s="19" t="s">
        <v>3477</v>
      </c>
      <c r="C73355" s="19" t="s">
        <v>76959</v>
      </c>
      <c r="D73355">
        <v>159.02536104000004</v>
      </c>
    </row>
    <row r="73356" spans="1:4" x14ac:dyDescent="0.45">
      <c r="A73356" s="19" t="s">
        <v>76865</v>
      </c>
      <c r="B73356" s="19" t="s">
        <v>3477</v>
      </c>
      <c r="C73356" s="19" t="s">
        <v>76960</v>
      </c>
      <c r="D73356">
        <v>19201.355409600001</v>
      </c>
    </row>
    <row r="73357" spans="1:4" x14ac:dyDescent="0.45">
      <c r="A73357" s="19" t="s">
        <v>76865</v>
      </c>
      <c r="B73357" s="19" t="s">
        <v>3477</v>
      </c>
      <c r="C73357" s="19" t="s">
        <v>76961</v>
      </c>
      <c r="D73357">
        <v>1108.4798415600001</v>
      </c>
    </row>
    <row r="73358" spans="1:4" x14ac:dyDescent="0.45">
      <c r="A73358" s="19" t="s">
        <v>76865</v>
      </c>
      <c r="B73358" s="19" t="s">
        <v>3477</v>
      </c>
      <c r="C73358" s="19" t="s">
        <v>76962</v>
      </c>
      <c r="D73358">
        <v>0.48292209201600012</v>
      </c>
    </row>
    <row r="73359" spans="1:4" x14ac:dyDescent="0.45">
      <c r="A73359" s="19" t="s">
        <v>76865</v>
      </c>
      <c r="B73359" s="19" t="s">
        <v>3477</v>
      </c>
      <c r="C73359" s="19" t="s">
        <v>76963</v>
      </c>
      <c r="D73359">
        <v>0.10034488682399997</v>
      </c>
    </row>
    <row r="73360" spans="1:4" x14ac:dyDescent="0.45">
      <c r="A73360" s="19" t="s">
        <v>76865</v>
      </c>
      <c r="B73360" s="19" t="s">
        <v>3477</v>
      </c>
      <c r="C73360" s="19" t="s">
        <v>76964</v>
      </c>
      <c r="D73360">
        <v>18.732746759999998</v>
      </c>
    </row>
    <row r="73361" spans="1:4" x14ac:dyDescent="0.45">
      <c r="A73361" s="19" t="s">
        <v>76865</v>
      </c>
      <c r="B73361" s="19" t="s">
        <v>3477</v>
      </c>
      <c r="C73361" s="19" t="s">
        <v>76965</v>
      </c>
      <c r="D73361">
        <v>7839.3355403999958</v>
      </c>
    </row>
    <row r="73362" spans="1:4" x14ac:dyDescent="0.45">
      <c r="A73362" s="19" t="s">
        <v>76865</v>
      </c>
      <c r="B73362" s="19" t="s">
        <v>3477</v>
      </c>
      <c r="C73362" s="19" t="s">
        <v>76966</v>
      </c>
      <c r="D73362">
        <v>19.776676920000007</v>
      </c>
    </row>
    <row r="73363" spans="1:4" x14ac:dyDescent="0.45">
      <c r="A73363" s="19" t="s">
        <v>76865</v>
      </c>
      <c r="B73363" s="19" t="s">
        <v>3477</v>
      </c>
      <c r="C73363" s="19" t="s">
        <v>76967</v>
      </c>
      <c r="D73363">
        <v>366.24549780000018</v>
      </c>
    </row>
    <row r="73364" spans="1:4" x14ac:dyDescent="0.45">
      <c r="A73364" s="19" t="s">
        <v>76865</v>
      </c>
      <c r="B73364" s="19" t="s">
        <v>3477</v>
      </c>
      <c r="C73364" s="19" t="s">
        <v>76968</v>
      </c>
      <c r="D73364">
        <v>219.80529480000001</v>
      </c>
    </row>
    <row r="73365" spans="1:4" x14ac:dyDescent="0.45">
      <c r="A73365" s="19" t="s">
        <v>76865</v>
      </c>
      <c r="B73365" s="19" t="s">
        <v>3477</v>
      </c>
      <c r="C73365" s="19" t="s">
        <v>76969</v>
      </c>
      <c r="D73365">
        <v>-8.4094373999999963</v>
      </c>
    </row>
    <row r="73366" spans="1:4" x14ac:dyDescent="0.45">
      <c r="A73366" s="19" t="s">
        <v>76865</v>
      </c>
      <c r="B73366" s="19" t="s">
        <v>3477</v>
      </c>
      <c r="C73366" s="19" t="s">
        <v>76970</v>
      </c>
      <c r="D73366">
        <v>17.398836000000003</v>
      </c>
    </row>
    <row r="73367" spans="1:4" x14ac:dyDescent="0.45">
      <c r="A73367" s="19" t="s">
        <v>76865</v>
      </c>
      <c r="B73367" s="19" t="s">
        <v>3477</v>
      </c>
      <c r="C73367" s="19" t="s">
        <v>76971</v>
      </c>
      <c r="D73367">
        <v>34.275706919999998</v>
      </c>
    </row>
    <row r="73368" spans="1:4" x14ac:dyDescent="0.45">
      <c r="A73368" s="19" t="s">
        <v>76865</v>
      </c>
      <c r="B73368" s="19" t="s">
        <v>3477</v>
      </c>
      <c r="C73368" s="19" t="s">
        <v>76972</v>
      </c>
      <c r="D73368">
        <v>35.261640960000001</v>
      </c>
    </row>
    <row r="73369" spans="1:4" x14ac:dyDescent="0.45">
      <c r="A73369" s="19" t="s">
        <v>76865</v>
      </c>
      <c r="B73369" s="19" t="s">
        <v>3477</v>
      </c>
      <c r="C73369" s="19" t="s">
        <v>76973</v>
      </c>
      <c r="D73369">
        <v>5.9156042400000004</v>
      </c>
    </row>
    <row r="73370" spans="1:4" x14ac:dyDescent="0.45">
      <c r="A73370" s="19" t="s">
        <v>76865</v>
      </c>
      <c r="B73370" s="19" t="s">
        <v>3477</v>
      </c>
      <c r="C73370" s="19" t="s">
        <v>76974</v>
      </c>
      <c r="D73370">
        <v>0</v>
      </c>
    </row>
    <row r="73371" spans="1:4" x14ac:dyDescent="0.45">
      <c r="A73371" s="19" t="s">
        <v>76865</v>
      </c>
      <c r="B73371" s="19" t="s">
        <v>3477</v>
      </c>
      <c r="C73371" s="19" t="s">
        <v>76975</v>
      </c>
      <c r="D73371">
        <v>0</v>
      </c>
    </row>
    <row r="73372" spans="1:4" x14ac:dyDescent="0.45">
      <c r="A73372" s="19" t="s">
        <v>76865</v>
      </c>
      <c r="B73372" s="19" t="s">
        <v>3477</v>
      </c>
      <c r="C73372" s="19" t="s">
        <v>76976</v>
      </c>
      <c r="D73372">
        <v>0</v>
      </c>
    </row>
    <row r="73373" spans="1:4" x14ac:dyDescent="0.45">
      <c r="A73373" s="19" t="s">
        <v>76865</v>
      </c>
      <c r="B73373" s="19" t="s">
        <v>3477</v>
      </c>
      <c r="C73373" s="19" t="s">
        <v>76977</v>
      </c>
      <c r="D73373">
        <v>0</v>
      </c>
    </row>
    <row r="73374" spans="1:4" x14ac:dyDescent="0.45">
      <c r="A73374" s="19" t="s">
        <v>76865</v>
      </c>
      <c r="B73374" s="19" t="s">
        <v>3477</v>
      </c>
      <c r="C73374" s="19" t="s">
        <v>76978</v>
      </c>
      <c r="D73374">
        <v>0</v>
      </c>
    </row>
    <row r="73375" spans="1:4" x14ac:dyDescent="0.45">
      <c r="A73375" s="19" t="s">
        <v>76865</v>
      </c>
      <c r="B73375" s="19" t="s">
        <v>3477</v>
      </c>
      <c r="C73375" s="19" t="s">
        <v>76979</v>
      </c>
      <c r="D73375">
        <v>0</v>
      </c>
    </row>
    <row r="73376" spans="1:4" x14ac:dyDescent="0.45">
      <c r="A73376" s="19" t="s">
        <v>76865</v>
      </c>
      <c r="B73376" s="19" t="s">
        <v>3477</v>
      </c>
      <c r="C73376" s="19" t="s">
        <v>76980</v>
      </c>
      <c r="D73376">
        <v>0</v>
      </c>
    </row>
    <row r="73377" spans="1:4" x14ac:dyDescent="0.45">
      <c r="A73377" s="19" t="s">
        <v>76865</v>
      </c>
      <c r="B73377" s="19" t="s">
        <v>3477</v>
      </c>
      <c r="C73377" s="19" t="s">
        <v>76981</v>
      </c>
      <c r="D73377">
        <v>0</v>
      </c>
    </row>
    <row r="73378" spans="1:4" x14ac:dyDescent="0.45">
      <c r="A73378" s="19" t="s">
        <v>76865</v>
      </c>
      <c r="B73378" s="19" t="s">
        <v>3477</v>
      </c>
      <c r="C73378" s="19" t="s">
        <v>76982</v>
      </c>
      <c r="D73378">
        <v>0</v>
      </c>
    </row>
    <row r="73379" spans="1:4" x14ac:dyDescent="0.45">
      <c r="A73379" s="19" t="s">
        <v>76865</v>
      </c>
      <c r="B73379" s="19" t="s">
        <v>3477</v>
      </c>
      <c r="C73379" s="19" t="s">
        <v>76983</v>
      </c>
      <c r="D73379">
        <v>0</v>
      </c>
    </row>
    <row r="73380" spans="1:4" x14ac:dyDescent="0.45">
      <c r="A73380" s="19" t="s">
        <v>76865</v>
      </c>
      <c r="B73380" s="19" t="s">
        <v>3477</v>
      </c>
      <c r="C73380" s="19" t="s">
        <v>76984</v>
      </c>
      <c r="D73380">
        <v>0</v>
      </c>
    </row>
    <row r="73381" spans="1:4" x14ac:dyDescent="0.45">
      <c r="A73381" s="19" t="s">
        <v>76865</v>
      </c>
      <c r="B73381" s="19" t="s">
        <v>3477</v>
      </c>
      <c r="C73381" s="19" t="s">
        <v>76985</v>
      </c>
      <c r="D73381">
        <v>0</v>
      </c>
    </row>
    <row r="73382" spans="1:4" x14ac:dyDescent="0.45">
      <c r="A73382" s="19" t="s">
        <v>76865</v>
      </c>
      <c r="B73382" s="19" t="s">
        <v>3477</v>
      </c>
      <c r="C73382" s="19" t="s">
        <v>76986</v>
      </c>
      <c r="D73382">
        <v>0</v>
      </c>
    </row>
    <row r="73383" spans="1:4" x14ac:dyDescent="0.45">
      <c r="A73383" s="19" t="s">
        <v>76865</v>
      </c>
      <c r="B73383" s="19" t="s">
        <v>3477</v>
      </c>
      <c r="C73383" s="19" t="s">
        <v>76987</v>
      </c>
      <c r="D73383">
        <v>0</v>
      </c>
    </row>
    <row r="73384" spans="1:4" x14ac:dyDescent="0.45">
      <c r="A73384" s="19" t="s">
        <v>76865</v>
      </c>
      <c r="B73384" s="19" t="s">
        <v>3477</v>
      </c>
      <c r="C73384" s="19" t="s">
        <v>76988</v>
      </c>
      <c r="D73384">
        <v>0</v>
      </c>
    </row>
    <row r="73385" spans="1:4" x14ac:dyDescent="0.45">
      <c r="A73385" s="19" t="s">
        <v>76865</v>
      </c>
      <c r="B73385" s="19" t="s">
        <v>3477</v>
      </c>
      <c r="C73385" s="19" t="s">
        <v>76989</v>
      </c>
      <c r="D73385">
        <v>0</v>
      </c>
    </row>
    <row r="73386" spans="1:4" x14ac:dyDescent="0.45">
      <c r="A73386" s="19" t="s">
        <v>76865</v>
      </c>
      <c r="B73386" s="19" t="s">
        <v>3477</v>
      </c>
      <c r="C73386" s="19" t="s">
        <v>76990</v>
      </c>
      <c r="D73386">
        <v>0</v>
      </c>
    </row>
    <row r="73387" spans="1:4" x14ac:dyDescent="0.45">
      <c r="A73387" s="19" t="s">
        <v>76865</v>
      </c>
      <c r="B73387" s="19" t="s">
        <v>3477</v>
      </c>
      <c r="C73387" s="19" t="s">
        <v>76991</v>
      </c>
      <c r="D73387">
        <v>0</v>
      </c>
    </row>
    <row r="73388" spans="1:4" x14ac:dyDescent="0.45">
      <c r="A73388" s="19" t="s">
        <v>76865</v>
      </c>
      <c r="B73388" s="19" t="s">
        <v>3477</v>
      </c>
      <c r="C73388" s="19" t="s">
        <v>76992</v>
      </c>
      <c r="D73388">
        <v>0</v>
      </c>
    </row>
    <row r="73389" spans="1:4" x14ac:dyDescent="0.45">
      <c r="A73389" s="19" t="s">
        <v>76865</v>
      </c>
      <c r="B73389" s="19" t="s">
        <v>3477</v>
      </c>
      <c r="C73389" s="19" t="s">
        <v>76993</v>
      </c>
      <c r="D73389">
        <v>0</v>
      </c>
    </row>
    <row r="73390" spans="1:4" x14ac:dyDescent="0.45">
      <c r="A73390" s="19" t="s">
        <v>76865</v>
      </c>
      <c r="B73390" s="19" t="s">
        <v>3477</v>
      </c>
      <c r="C73390" s="19" t="s">
        <v>76994</v>
      </c>
      <c r="D73390">
        <v>0</v>
      </c>
    </row>
    <row r="73391" spans="1:4" x14ac:dyDescent="0.45">
      <c r="A73391" s="19" t="s">
        <v>76865</v>
      </c>
      <c r="B73391" s="19" t="s">
        <v>3477</v>
      </c>
      <c r="C73391" s="19" t="s">
        <v>76995</v>
      </c>
      <c r="D73391">
        <v>0</v>
      </c>
    </row>
    <row r="73392" spans="1:4" x14ac:dyDescent="0.45">
      <c r="A73392" s="19" t="s">
        <v>76865</v>
      </c>
      <c r="B73392" s="19" t="s">
        <v>3477</v>
      </c>
      <c r="C73392" s="19" t="s">
        <v>76996</v>
      </c>
      <c r="D73392">
        <v>0</v>
      </c>
    </row>
    <row r="73393" spans="1:4" x14ac:dyDescent="0.45">
      <c r="A73393" s="19" t="s">
        <v>76865</v>
      </c>
      <c r="B73393" s="19" t="s">
        <v>3477</v>
      </c>
      <c r="C73393" s="19" t="s">
        <v>76997</v>
      </c>
      <c r="D73393">
        <v>0</v>
      </c>
    </row>
    <row r="73394" spans="1:4" x14ac:dyDescent="0.45">
      <c r="A73394" s="19" t="s">
        <v>76865</v>
      </c>
      <c r="B73394" s="19" t="s">
        <v>3477</v>
      </c>
      <c r="C73394" s="19" t="s">
        <v>76998</v>
      </c>
      <c r="D73394">
        <v>0</v>
      </c>
    </row>
    <row r="73395" spans="1:4" x14ac:dyDescent="0.45">
      <c r="A73395" s="19" t="s">
        <v>76865</v>
      </c>
      <c r="B73395" s="19" t="s">
        <v>3477</v>
      </c>
      <c r="C73395" s="19" t="s">
        <v>76999</v>
      </c>
      <c r="D73395">
        <v>0</v>
      </c>
    </row>
    <row r="73396" spans="1:4" x14ac:dyDescent="0.45">
      <c r="A73396" s="19" t="s">
        <v>76865</v>
      </c>
      <c r="B73396" s="19" t="s">
        <v>3477</v>
      </c>
      <c r="C73396" s="19" t="s">
        <v>77000</v>
      </c>
      <c r="D73396">
        <v>0</v>
      </c>
    </row>
    <row r="73397" spans="1:4" x14ac:dyDescent="0.45">
      <c r="A73397" s="19" t="s">
        <v>76865</v>
      </c>
      <c r="B73397" s="19" t="s">
        <v>3477</v>
      </c>
      <c r="C73397" s="19" t="s">
        <v>77001</v>
      </c>
      <c r="D73397">
        <v>0</v>
      </c>
    </row>
    <row r="73398" spans="1:4" x14ac:dyDescent="0.45">
      <c r="A73398" s="19" t="s">
        <v>76865</v>
      </c>
      <c r="B73398" s="19" t="s">
        <v>3477</v>
      </c>
      <c r="C73398" s="19" t="s">
        <v>77002</v>
      </c>
      <c r="D73398">
        <v>0</v>
      </c>
    </row>
    <row r="73399" spans="1:4" x14ac:dyDescent="0.45">
      <c r="A73399" s="19" t="s">
        <v>76865</v>
      </c>
      <c r="B73399" s="19" t="s">
        <v>3477</v>
      </c>
      <c r="C73399" s="19" t="s">
        <v>77003</v>
      </c>
      <c r="D73399">
        <v>0</v>
      </c>
    </row>
    <row r="73400" spans="1:4" x14ac:dyDescent="0.45">
      <c r="A73400" s="19" t="s">
        <v>76865</v>
      </c>
      <c r="B73400" s="19" t="s">
        <v>3477</v>
      </c>
      <c r="C73400" s="19" t="s">
        <v>77004</v>
      </c>
      <c r="D73400">
        <v>0</v>
      </c>
    </row>
    <row r="73401" spans="1:4" x14ac:dyDescent="0.45">
      <c r="A73401" s="19" t="s">
        <v>76865</v>
      </c>
      <c r="B73401" s="19" t="s">
        <v>3477</v>
      </c>
      <c r="C73401" s="19" t="s">
        <v>77005</v>
      </c>
      <c r="D73401">
        <v>0</v>
      </c>
    </row>
    <row r="73402" spans="1:4" x14ac:dyDescent="0.45">
      <c r="A73402" s="19" t="s">
        <v>76865</v>
      </c>
      <c r="B73402" s="19" t="s">
        <v>3477</v>
      </c>
      <c r="C73402" s="19" t="s">
        <v>77006</v>
      </c>
      <c r="D73402">
        <v>0</v>
      </c>
    </row>
    <row r="73403" spans="1:4" x14ac:dyDescent="0.45">
      <c r="A73403" s="19" t="s">
        <v>76865</v>
      </c>
      <c r="B73403" s="19" t="s">
        <v>3477</v>
      </c>
      <c r="C73403" s="19" t="s">
        <v>77007</v>
      </c>
      <c r="D73403">
        <v>0</v>
      </c>
    </row>
    <row r="73404" spans="1:4" x14ac:dyDescent="0.45">
      <c r="A73404" s="19" t="s">
        <v>76865</v>
      </c>
      <c r="B73404" s="19" t="s">
        <v>3477</v>
      </c>
      <c r="C73404" s="19" t="s">
        <v>77008</v>
      </c>
      <c r="D73404">
        <v>0</v>
      </c>
    </row>
    <row r="73405" spans="1:4" x14ac:dyDescent="0.45">
      <c r="A73405" s="19" t="s">
        <v>76865</v>
      </c>
      <c r="B73405" s="19" t="s">
        <v>3477</v>
      </c>
      <c r="C73405" s="19" t="s">
        <v>77009</v>
      </c>
      <c r="D73405">
        <v>0</v>
      </c>
    </row>
    <row r="73406" spans="1:4" x14ac:dyDescent="0.45">
      <c r="A73406" s="19" t="s">
        <v>76865</v>
      </c>
      <c r="B73406" s="19" t="s">
        <v>3477</v>
      </c>
      <c r="C73406" s="19" t="s">
        <v>77010</v>
      </c>
      <c r="D73406">
        <v>0</v>
      </c>
    </row>
    <row r="73407" spans="1:4" x14ac:dyDescent="0.45">
      <c r="A73407" s="19" t="s">
        <v>76865</v>
      </c>
      <c r="B73407" s="19" t="s">
        <v>3477</v>
      </c>
      <c r="C73407" s="19" t="s">
        <v>77011</v>
      </c>
      <c r="D73407">
        <v>2973987.0557600018</v>
      </c>
    </row>
    <row r="73408" spans="1:4" x14ac:dyDescent="0.45">
      <c r="A73408" s="19" t="s">
        <v>76865</v>
      </c>
      <c r="B73408" s="19" t="s">
        <v>3477</v>
      </c>
      <c r="C73408" s="19" t="s">
        <v>77012</v>
      </c>
      <c r="D73408">
        <v>0</v>
      </c>
    </row>
    <row r="73409" spans="1:4" x14ac:dyDescent="0.45">
      <c r="A73409" s="19" t="s">
        <v>76865</v>
      </c>
      <c r="B73409" s="19" t="s">
        <v>3477</v>
      </c>
      <c r="C73409" s="19" t="s">
        <v>77013</v>
      </c>
      <c r="D73409">
        <v>0</v>
      </c>
    </row>
    <row r="73410" spans="1:4" x14ac:dyDescent="0.45">
      <c r="A73410" s="19" t="s">
        <v>76865</v>
      </c>
      <c r="B73410" s="19" t="s">
        <v>3477</v>
      </c>
      <c r="C73410" s="19" t="s">
        <v>77014</v>
      </c>
      <c r="D73410">
        <v>0</v>
      </c>
    </row>
    <row r="73411" spans="1:4" x14ac:dyDescent="0.45">
      <c r="A73411" s="19" t="s">
        <v>76865</v>
      </c>
      <c r="B73411" s="19" t="s">
        <v>3477</v>
      </c>
      <c r="C73411" s="19" t="s">
        <v>77015</v>
      </c>
      <c r="D73411">
        <v>0</v>
      </c>
    </row>
    <row r="73412" spans="1:4" x14ac:dyDescent="0.45">
      <c r="A73412" s="19" t="s">
        <v>76865</v>
      </c>
      <c r="B73412" s="19" t="s">
        <v>3477</v>
      </c>
      <c r="C73412" s="19" t="s">
        <v>77016</v>
      </c>
      <c r="D73412">
        <v>0</v>
      </c>
    </row>
    <row r="73413" spans="1:4" x14ac:dyDescent="0.45">
      <c r="A73413" s="19" t="s">
        <v>76865</v>
      </c>
      <c r="B73413" s="19" t="s">
        <v>3477</v>
      </c>
      <c r="C73413" s="19" t="s">
        <v>77017</v>
      </c>
      <c r="D73413">
        <v>0</v>
      </c>
    </row>
    <row r="73414" spans="1:4" x14ac:dyDescent="0.45">
      <c r="A73414" s="19" t="s">
        <v>76865</v>
      </c>
      <c r="B73414" s="19" t="s">
        <v>3477</v>
      </c>
      <c r="C73414" s="19" t="s">
        <v>77018</v>
      </c>
      <c r="D73414">
        <v>0</v>
      </c>
    </row>
    <row r="73415" spans="1:4" x14ac:dyDescent="0.45">
      <c r="A73415" s="19" t="s">
        <v>76865</v>
      </c>
      <c r="B73415" s="19" t="s">
        <v>3477</v>
      </c>
      <c r="C73415" s="19" t="s">
        <v>77019</v>
      </c>
      <c r="D73415">
        <v>0</v>
      </c>
    </row>
    <row r="73416" spans="1:4" x14ac:dyDescent="0.45">
      <c r="A73416" s="19" t="s">
        <v>76865</v>
      </c>
      <c r="B73416" s="19" t="s">
        <v>3477</v>
      </c>
      <c r="C73416" s="19" t="s">
        <v>77020</v>
      </c>
      <c r="D73416">
        <v>0</v>
      </c>
    </row>
    <row r="73417" spans="1:4" x14ac:dyDescent="0.45">
      <c r="A73417" s="19" t="s">
        <v>76865</v>
      </c>
      <c r="B73417" s="19" t="s">
        <v>3477</v>
      </c>
      <c r="C73417" s="19" t="s">
        <v>77021</v>
      </c>
      <c r="D73417">
        <v>0</v>
      </c>
    </row>
    <row r="73418" spans="1:4" x14ac:dyDescent="0.45">
      <c r="A73418" s="19" t="s">
        <v>76865</v>
      </c>
      <c r="B73418" s="19" t="s">
        <v>3477</v>
      </c>
      <c r="C73418" s="19" t="s">
        <v>77022</v>
      </c>
      <c r="D73418">
        <v>0</v>
      </c>
    </row>
    <row r="73419" spans="1:4" x14ac:dyDescent="0.45">
      <c r="A73419" s="19" t="s">
        <v>76865</v>
      </c>
      <c r="B73419" s="19" t="s">
        <v>3477</v>
      </c>
      <c r="C73419" s="19" t="s">
        <v>77023</v>
      </c>
      <c r="D73419">
        <v>0</v>
      </c>
    </row>
    <row r="73420" spans="1:4" x14ac:dyDescent="0.45">
      <c r="A73420" s="19" t="s">
        <v>76865</v>
      </c>
      <c r="B73420" s="19" t="s">
        <v>3477</v>
      </c>
      <c r="C73420" s="19" t="s">
        <v>77024</v>
      </c>
      <c r="D73420">
        <v>0</v>
      </c>
    </row>
    <row r="73421" spans="1:4" x14ac:dyDescent="0.45">
      <c r="A73421" s="19" t="s">
        <v>76865</v>
      </c>
      <c r="B73421" s="19" t="s">
        <v>3477</v>
      </c>
      <c r="C73421" s="19" t="s">
        <v>77025</v>
      </c>
      <c r="D73421">
        <v>0</v>
      </c>
    </row>
    <row r="73422" spans="1:4" x14ac:dyDescent="0.45">
      <c r="A73422" s="19" t="s">
        <v>76865</v>
      </c>
      <c r="B73422" s="19" t="s">
        <v>3477</v>
      </c>
      <c r="C73422" s="19" t="s">
        <v>77026</v>
      </c>
      <c r="D73422">
        <v>0</v>
      </c>
    </row>
    <row r="73423" spans="1:4" x14ac:dyDescent="0.45">
      <c r="A73423" s="19" t="s">
        <v>76865</v>
      </c>
      <c r="B73423" s="19" t="s">
        <v>3477</v>
      </c>
      <c r="C73423" s="19" t="s">
        <v>77027</v>
      </c>
      <c r="D73423">
        <v>0</v>
      </c>
    </row>
    <row r="73424" spans="1:4" x14ac:dyDescent="0.45">
      <c r="A73424" s="19" t="s">
        <v>76865</v>
      </c>
      <c r="B73424" s="19" t="s">
        <v>3477</v>
      </c>
      <c r="C73424" s="19" t="s">
        <v>77028</v>
      </c>
      <c r="D73424">
        <v>0</v>
      </c>
    </row>
    <row r="73425" spans="1:4" x14ac:dyDescent="0.45">
      <c r="A73425" s="19" t="s">
        <v>76865</v>
      </c>
      <c r="B73425" s="19" t="s">
        <v>3477</v>
      </c>
      <c r="C73425" s="19" t="s">
        <v>77029</v>
      </c>
      <c r="D73425">
        <v>0</v>
      </c>
    </row>
    <row r="73426" spans="1:4" x14ac:dyDescent="0.45">
      <c r="A73426" s="19" t="s">
        <v>76865</v>
      </c>
      <c r="B73426" s="19" t="s">
        <v>3477</v>
      </c>
      <c r="C73426" s="19" t="s">
        <v>77030</v>
      </c>
      <c r="D73426">
        <v>0</v>
      </c>
    </row>
    <row r="73427" spans="1:4" x14ac:dyDescent="0.45">
      <c r="A73427" s="19" t="s">
        <v>76865</v>
      </c>
      <c r="B73427" s="19" t="s">
        <v>3477</v>
      </c>
      <c r="C73427" s="19" t="s">
        <v>77031</v>
      </c>
      <c r="D73427">
        <v>0</v>
      </c>
    </row>
    <row r="73428" spans="1:4" x14ac:dyDescent="0.45">
      <c r="A73428" s="19" t="s">
        <v>76865</v>
      </c>
      <c r="B73428" s="19" t="s">
        <v>3477</v>
      </c>
      <c r="C73428" s="19" t="s">
        <v>77032</v>
      </c>
      <c r="D73428">
        <v>0</v>
      </c>
    </row>
    <row r="73429" spans="1:4" x14ac:dyDescent="0.45">
      <c r="A73429" s="19" t="s">
        <v>76865</v>
      </c>
      <c r="B73429" s="19" t="s">
        <v>3477</v>
      </c>
      <c r="C73429" s="19" t="s">
        <v>77033</v>
      </c>
      <c r="D73429">
        <v>0</v>
      </c>
    </row>
    <row r="73430" spans="1:4" x14ac:dyDescent="0.45">
      <c r="A73430" s="19" t="s">
        <v>76865</v>
      </c>
      <c r="B73430" s="19" t="s">
        <v>3477</v>
      </c>
      <c r="C73430" s="19" t="s">
        <v>77034</v>
      </c>
      <c r="D73430">
        <v>0</v>
      </c>
    </row>
    <row r="73431" spans="1:4" x14ac:dyDescent="0.45">
      <c r="A73431" s="19" t="s">
        <v>76865</v>
      </c>
      <c r="B73431" s="19" t="s">
        <v>3477</v>
      </c>
      <c r="C73431" s="19" t="s">
        <v>77035</v>
      </c>
      <c r="D73431">
        <v>0</v>
      </c>
    </row>
    <row r="73432" spans="1:4" x14ac:dyDescent="0.45">
      <c r="A73432" s="19" t="s">
        <v>76865</v>
      </c>
      <c r="B73432" s="19" t="s">
        <v>3477</v>
      </c>
      <c r="C73432" s="19" t="s">
        <v>77036</v>
      </c>
      <c r="D73432">
        <v>0</v>
      </c>
    </row>
    <row r="73433" spans="1:4" x14ac:dyDescent="0.45">
      <c r="A73433" s="19" t="s">
        <v>76865</v>
      </c>
      <c r="B73433" s="19" t="s">
        <v>3477</v>
      </c>
      <c r="C73433" s="19" t="s">
        <v>77037</v>
      </c>
      <c r="D73433">
        <v>0</v>
      </c>
    </row>
    <row r="73434" spans="1:4" x14ac:dyDescent="0.45">
      <c r="A73434" s="19" t="s">
        <v>76865</v>
      </c>
      <c r="B73434" s="19" t="s">
        <v>3477</v>
      </c>
      <c r="C73434" s="19" t="s">
        <v>77038</v>
      </c>
      <c r="D73434">
        <v>0</v>
      </c>
    </row>
    <row r="73435" spans="1:4" x14ac:dyDescent="0.45">
      <c r="A73435" s="19" t="s">
        <v>76865</v>
      </c>
      <c r="B73435" s="19" t="s">
        <v>3477</v>
      </c>
      <c r="C73435" s="19" t="s">
        <v>77039</v>
      </c>
      <c r="D73435">
        <v>0</v>
      </c>
    </row>
    <row r="73436" spans="1:4" x14ac:dyDescent="0.45">
      <c r="A73436" s="19" t="s">
        <v>76865</v>
      </c>
      <c r="B73436" s="19" t="s">
        <v>3477</v>
      </c>
      <c r="C73436" s="19" t="s">
        <v>77040</v>
      </c>
      <c r="D73436">
        <v>0</v>
      </c>
    </row>
    <row r="73437" spans="1:4" x14ac:dyDescent="0.45">
      <c r="A73437" s="19" t="s">
        <v>76865</v>
      </c>
      <c r="B73437" s="19" t="s">
        <v>3477</v>
      </c>
      <c r="C73437" s="19" t="s">
        <v>77041</v>
      </c>
      <c r="D73437">
        <v>0</v>
      </c>
    </row>
    <row r="73438" spans="1:4" x14ac:dyDescent="0.45">
      <c r="A73438" s="19" t="s">
        <v>76865</v>
      </c>
      <c r="B73438" s="19" t="s">
        <v>3477</v>
      </c>
      <c r="C73438" s="19" t="s">
        <v>77042</v>
      </c>
      <c r="D73438">
        <v>0</v>
      </c>
    </row>
    <row r="73439" spans="1:4" x14ac:dyDescent="0.45">
      <c r="A73439" s="19" t="s">
        <v>76865</v>
      </c>
      <c r="B73439" s="19" t="s">
        <v>3477</v>
      </c>
      <c r="C73439" s="19" t="s">
        <v>77043</v>
      </c>
      <c r="D73439">
        <v>0</v>
      </c>
    </row>
    <row r="73440" spans="1:4" x14ac:dyDescent="0.45">
      <c r="A73440" s="19" t="s">
        <v>76865</v>
      </c>
      <c r="B73440" s="19" t="s">
        <v>3477</v>
      </c>
      <c r="C73440" s="19" t="s">
        <v>77044</v>
      </c>
      <c r="D73440">
        <v>0</v>
      </c>
    </row>
    <row r="73441" spans="1:4" x14ac:dyDescent="0.45">
      <c r="A73441" s="19" t="s">
        <v>76865</v>
      </c>
      <c r="B73441" s="19" t="s">
        <v>3477</v>
      </c>
      <c r="C73441" s="19" t="s">
        <v>77045</v>
      </c>
      <c r="D73441">
        <v>0</v>
      </c>
    </row>
    <row r="73442" spans="1:4" x14ac:dyDescent="0.45">
      <c r="A73442" s="19" t="s">
        <v>76865</v>
      </c>
      <c r="B73442" s="19" t="s">
        <v>3477</v>
      </c>
      <c r="C73442" s="19" t="s">
        <v>77046</v>
      </c>
      <c r="D73442">
        <v>0</v>
      </c>
    </row>
    <row r="73443" spans="1:4" x14ac:dyDescent="0.45">
      <c r="A73443" s="19" t="s">
        <v>76865</v>
      </c>
      <c r="B73443" s="19" t="s">
        <v>3477</v>
      </c>
      <c r="C73443" s="19" t="s">
        <v>77047</v>
      </c>
      <c r="D73443">
        <v>0</v>
      </c>
    </row>
    <row r="73444" spans="1:4" x14ac:dyDescent="0.45">
      <c r="A73444" s="19" t="s">
        <v>76865</v>
      </c>
      <c r="B73444" s="19" t="s">
        <v>3477</v>
      </c>
      <c r="C73444" s="19" t="s">
        <v>77048</v>
      </c>
      <c r="D73444">
        <v>0</v>
      </c>
    </row>
    <row r="73445" spans="1:4" x14ac:dyDescent="0.45">
      <c r="A73445" s="19" t="s">
        <v>76865</v>
      </c>
      <c r="B73445" s="19" t="s">
        <v>3477</v>
      </c>
      <c r="C73445" s="19" t="s">
        <v>77049</v>
      </c>
      <c r="D73445">
        <v>0</v>
      </c>
    </row>
    <row r="73446" spans="1:4" x14ac:dyDescent="0.45">
      <c r="A73446" s="19" t="s">
        <v>76865</v>
      </c>
      <c r="B73446" s="19" t="s">
        <v>3477</v>
      </c>
      <c r="C73446" s="19" t="s">
        <v>77050</v>
      </c>
      <c r="D73446">
        <v>0</v>
      </c>
    </row>
    <row r="73447" spans="1:4" x14ac:dyDescent="0.45">
      <c r="A73447" s="19" t="s">
        <v>76865</v>
      </c>
      <c r="B73447" s="19" t="s">
        <v>3477</v>
      </c>
      <c r="C73447" s="19" t="s">
        <v>77051</v>
      </c>
      <c r="D73447">
        <v>0</v>
      </c>
    </row>
    <row r="73448" spans="1:4" x14ac:dyDescent="0.45">
      <c r="A73448" s="19" t="s">
        <v>76865</v>
      </c>
      <c r="B73448" s="19" t="s">
        <v>3477</v>
      </c>
      <c r="C73448" s="19" t="s">
        <v>77052</v>
      </c>
      <c r="D73448">
        <v>0</v>
      </c>
    </row>
    <row r="73449" spans="1:4" x14ac:dyDescent="0.45">
      <c r="A73449" s="19" t="s">
        <v>76865</v>
      </c>
      <c r="B73449" s="19" t="s">
        <v>3477</v>
      </c>
      <c r="C73449" s="19" t="s">
        <v>77053</v>
      </c>
      <c r="D73449">
        <v>0</v>
      </c>
    </row>
    <row r="73450" spans="1:4" x14ac:dyDescent="0.45">
      <c r="A73450" s="19" t="s">
        <v>76865</v>
      </c>
      <c r="B73450" s="19" t="s">
        <v>3477</v>
      </c>
      <c r="C73450" s="19" t="s">
        <v>77054</v>
      </c>
      <c r="D73450">
        <v>0</v>
      </c>
    </row>
    <row r="73451" spans="1:4" x14ac:dyDescent="0.45">
      <c r="A73451" s="19" t="s">
        <v>76865</v>
      </c>
      <c r="B73451" s="19" t="s">
        <v>3477</v>
      </c>
      <c r="C73451" s="19" t="s">
        <v>77055</v>
      </c>
      <c r="D73451">
        <v>0</v>
      </c>
    </row>
    <row r="73452" spans="1:4" x14ac:dyDescent="0.45">
      <c r="A73452" s="19" t="s">
        <v>76865</v>
      </c>
      <c r="B73452" s="19" t="s">
        <v>3477</v>
      </c>
      <c r="C73452" s="19" t="s">
        <v>77056</v>
      </c>
      <c r="D73452">
        <v>0</v>
      </c>
    </row>
    <row r="73453" spans="1:4" x14ac:dyDescent="0.45">
      <c r="A73453" s="19" t="s">
        <v>76865</v>
      </c>
      <c r="B73453" s="19" t="s">
        <v>3477</v>
      </c>
      <c r="C73453" s="19" t="s">
        <v>77057</v>
      </c>
      <c r="D73453">
        <v>0</v>
      </c>
    </row>
    <row r="73454" spans="1:4" x14ac:dyDescent="0.45">
      <c r="A73454" s="19" t="s">
        <v>76865</v>
      </c>
      <c r="B73454" s="19" t="s">
        <v>3477</v>
      </c>
      <c r="C73454" s="19" t="s">
        <v>77058</v>
      </c>
      <c r="D73454">
        <v>0</v>
      </c>
    </row>
    <row r="73455" spans="1:4" x14ac:dyDescent="0.45">
      <c r="A73455" s="19" t="s">
        <v>76865</v>
      </c>
      <c r="B73455" s="19" t="s">
        <v>3477</v>
      </c>
      <c r="C73455" s="19" t="s">
        <v>77059</v>
      </c>
      <c r="D73455">
        <v>0</v>
      </c>
    </row>
    <row r="73456" spans="1:4" x14ac:dyDescent="0.45">
      <c r="A73456" s="19" t="s">
        <v>76865</v>
      </c>
      <c r="B73456" s="19" t="s">
        <v>3477</v>
      </c>
      <c r="C73456" s="19" t="s">
        <v>77060</v>
      </c>
      <c r="D73456">
        <v>0</v>
      </c>
    </row>
    <row r="73457" spans="1:4" x14ac:dyDescent="0.45">
      <c r="A73457" s="19" t="s">
        <v>76865</v>
      </c>
      <c r="B73457" s="19" t="s">
        <v>3477</v>
      </c>
      <c r="C73457" s="19" t="s">
        <v>77061</v>
      </c>
      <c r="D73457">
        <v>0</v>
      </c>
    </row>
    <row r="73458" spans="1:4" x14ac:dyDescent="0.45">
      <c r="A73458" s="19" t="s">
        <v>76865</v>
      </c>
      <c r="B73458" s="19" t="s">
        <v>3477</v>
      </c>
      <c r="C73458" s="19" t="s">
        <v>77062</v>
      </c>
      <c r="D73458">
        <v>0</v>
      </c>
    </row>
    <row r="73459" spans="1:4" x14ac:dyDescent="0.45">
      <c r="A73459" s="19" t="s">
        <v>76865</v>
      </c>
      <c r="B73459" s="19" t="s">
        <v>3477</v>
      </c>
      <c r="C73459" s="19" t="s">
        <v>77063</v>
      </c>
      <c r="D73459">
        <v>0</v>
      </c>
    </row>
    <row r="73460" spans="1:4" x14ac:dyDescent="0.45">
      <c r="A73460" s="19" t="s">
        <v>76865</v>
      </c>
      <c r="B73460" s="19" t="s">
        <v>3477</v>
      </c>
      <c r="C73460" s="19" t="s">
        <v>77064</v>
      </c>
      <c r="D73460">
        <v>0</v>
      </c>
    </row>
    <row r="73461" spans="1:4" x14ac:dyDescent="0.45">
      <c r="A73461" s="19" t="s">
        <v>76865</v>
      </c>
      <c r="B73461" s="19" t="s">
        <v>3477</v>
      </c>
      <c r="C73461" s="19" t="s">
        <v>77065</v>
      </c>
      <c r="D73461">
        <v>0</v>
      </c>
    </row>
    <row r="73462" spans="1:4" x14ac:dyDescent="0.45">
      <c r="A73462" s="19" t="s">
        <v>76865</v>
      </c>
      <c r="B73462" s="19" t="s">
        <v>3477</v>
      </c>
      <c r="C73462" s="19" t="s">
        <v>77066</v>
      </c>
      <c r="D73462">
        <v>0</v>
      </c>
    </row>
    <row r="73463" spans="1:4" x14ac:dyDescent="0.45">
      <c r="A73463" s="19" t="s">
        <v>76865</v>
      </c>
      <c r="B73463" s="19" t="s">
        <v>3477</v>
      </c>
      <c r="C73463" s="19" t="s">
        <v>77067</v>
      </c>
      <c r="D73463">
        <v>0</v>
      </c>
    </row>
    <row r="73464" spans="1:4" x14ac:dyDescent="0.45">
      <c r="A73464" s="19" t="s">
        <v>76865</v>
      </c>
      <c r="B73464" s="19" t="s">
        <v>3477</v>
      </c>
      <c r="C73464" s="19" t="s">
        <v>77068</v>
      </c>
      <c r="D73464">
        <v>0</v>
      </c>
    </row>
    <row r="73465" spans="1:4" x14ac:dyDescent="0.45">
      <c r="A73465" s="19" t="s">
        <v>76865</v>
      </c>
      <c r="B73465" s="19" t="s">
        <v>3477</v>
      </c>
      <c r="C73465" s="19" t="s">
        <v>77069</v>
      </c>
      <c r="D73465">
        <v>0</v>
      </c>
    </row>
    <row r="73466" spans="1:4" x14ac:dyDescent="0.45">
      <c r="A73466" s="19" t="s">
        <v>76865</v>
      </c>
      <c r="B73466" s="19" t="s">
        <v>3477</v>
      </c>
      <c r="C73466" s="19" t="s">
        <v>77070</v>
      </c>
      <c r="D73466">
        <v>0</v>
      </c>
    </row>
    <row r="73467" spans="1:4" x14ac:dyDescent="0.45">
      <c r="A73467" s="19" t="s">
        <v>76865</v>
      </c>
      <c r="B73467" s="19" t="s">
        <v>3477</v>
      </c>
      <c r="C73467" s="19" t="s">
        <v>77071</v>
      </c>
      <c r="D73467">
        <v>0</v>
      </c>
    </row>
    <row r="73468" spans="1:4" x14ac:dyDescent="0.45">
      <c r="A73468" s="19" t="s">
        <v>76865</v>
      </c>
      <c r="B73468" s="19" t="s">
        <v>3477</v>
      </c>
      <c r="C73468" s="19" t="s">
        <v>77072</v>
      </c>
      <c r="D73468">
        <v>0</v>
      </c>
    </row>
    <row r="73469" spans="1:4" x14ac:dyDescent="0.45">
      <c r="A73469" s="19" t="s">
        <v>76865</v>
      </c>
      <c r="B73469" s="19" t="s">
        <v>3477</v>
      </c>
      <c r="C73469" s="19" t="s">
        <v>77073</v>
      </c>
      <c r="D73469">
        <v>0</v>
      </c>
    </row>
    <row r="73470" spans="1:4" x14ac:dyDescent="0.45">
      <c r="A73470" s="19" t="s">
        <v>76865</v>
      </c>
      <c r="B73470" s="19" t="s">
        <v>3477</v>
      </c>
      <c r="C73470" s="19" t="s">
        <v>77074</v>
      </c>
      <c r="D73470">
        <v>0</v>
      </c>
    </row>
    <row r="73471" spans="1:4" x14ac:dyDescent="0.45">
      <c r="A73471" s="19" t="s">
        <v>76865</v>
      </c>
      <c r="B73471" s="19" t="s">
        <v>3477</v>
      </c>
      <c r="C73471" s="19" t="s">
        <v>77075</v>
      </c>
      <c r="D73471">
        <v>0</v>
      </c>
    </row>
    <row r="73472" spans="1:4" x14ac:dyDescent="0.45">
      <c r="A73472" s="19" t="s">
        <v>76865</v>
      </c>
      <c r="B73472" s="19" t="s">
        <v>3477</v>
      </c>
      <c r="C73472" s="19" t="s">
        <v>77076</v>
      </c>
      <c r="D73472">
        <v>0</v>
      </c>
    </row>
    <row r="73473" spans="1:4" x14ac:dyDescent="0.45">
      <c r="A73473" s="19" t="s">
        <v>76865</v>
      </c>
      <c r="B73473" s="19" t="s">
        <v>3477</v>
      </c>
      <c r="C73473" s="19" t="s">
        <v>77077</v>
      </c>
      <c r="D73473">
        <v>0</v>
      </c>
    </row>
    <row r="73474" spans="1:4" x14ac:dyDescent="0.45">
      <c r="A73474" s="19" t="s">
        <v>76865</v>
      </c>
      <c r="B73474" s="19" t="s">
        <v>3477</v>
      </c>
      <c r="C73474" s="19" t="s">
        <v>77078</v>
      </c>
      <c r="D73474">
        <v>0</v>
      </c>
    </row>
    <row r="73475" spans="1:4" x14ac:dyDescent="0.45">
      <c r="A73475" s="19" t="s">
        <v>76865</v>
      </c>
      <c r="B73475" s="19" t="s">
        <v>3477</v>
      </c>
      <c r="C73475" s="19" t="s">
        <v>77079</v>
      </c>
      <c r="D73475">
        <v>0</v>
      </c>
    </row>
    <row r="73476" spans="1:4" x14ac:dyDescent="0.45">
      <c r="A73476" s="19" t="s">
        <v>76865</v>
      </c>
      <c r="B73476" s="19" t="s">
        <v>3477</v>
      </c>
      <c r="C73476" s="19" t="s">
        <v>77080</v>
      </c>
      <c r="D73476">
        <v>0</v>
      </c>
    </row>
    <row r="73477" spans="1:4" x14ac:dyDescent="0.45">
      <c r="A73477" s="19" t="s">
        <v>76865</v>
      </c>
      <c r="B73477" s="19" t="s">
        <v>3477</v>
      </c>
      <c r="C73477" s="19" t="s">
        <v>77081</v>
      </c>
      <c r="D73477">
        <v>0</v>
      </c>
    </row>
    <row r="73478" spans="1:4" x14ac:dyDescent="0.45">
      <c r="A73478" s="19" t="s">
        <v>76865</v>
      </c>
      <c r="B73478" s="19" t="s">
        <v>3477</v>
      </c>
      <c r="C73478" s="19" t="s">
        <v>77082</v>
      </c>
      <c r="D73478">
        <v>0</v>
      </c>
    </row>
    <row r="73479" spans="1:4" x14ac:dyDescent="0.45">
      <c r="A73479" s="19" t="s">
        <v>76865</v>
      </c>
      <c r="B73479" s="19" t="s">
        <v>3477</v>
      </c>
      <c r="C73479" s="19" t="s">
        <v>77083</v>
      </c>
      <c r="D73479">
        <v>0</v>
      </c>
    </row>
    <row r="73480" spans="1:4" x14ac:dyDescent="0.45">
      <c r="A73480" s="19" t="s">
        <v>76865</v>
      </c>
      <c r="B73480" s="19" t="s">
        <v>3477</v>
      </c>
      <c r="C73480" s="19" t="s">
        <v>77084</v>
      </c>
      <c r="D73480">
        <v>0</v>
      </c>
    </row>
    <row r="73481" spans="1:4" x14ac:dyDescent="0.45">
      <c r="A73481" s="19" t="s">
        <v>76865</v>
      </c>
      <c r="B73481" s="19" t="s">
        <v>3477</v>
      </c>
      <c r="C73481" s="19" t="s">
        <v>77085</v>
      </c>
      <c r="D73481">
        <v>0</v>
      </c>
    </row>
    <row r="73482" spans="1:4" x14ac:dyDescent="0.45">
      <c r="A73482" s="19" t="s">
        <v>76865</v>
      </c>
      <c r="B73482" s="19" t="s">
        <v>3477</v>
      </c>
      <c r="C73482" s="19" t="s">
        <v>77086</v>
      </c>
      <c r="D73482">
        <v>0</v>
      </c>
    </row>
    <row r="73483" spans="1:4" x14ac:dyDescent="0.45">
      <c r="A73483" s="19" t="s">
        <v>76865</v>
      </c>
      <c r="B73483" s="19" t="s">
        <v>3477</v>
      </c>
      <c r="C73483" s="19" t="s">
        <v>77087</v>
      </c>
      <c r="D73483">
        <v>0</v>
      </c>
    </row>
    <row r="73484" spans="1:4" x14ac:dyDescent="0.45">
      <c r="A73484" s="19" t="s">
        <v>76865</v>
      </c>
      <c r="B73484" s="19" t="s">
        <v>3477</v>
      </c>
      <c r="C73484" s="19" t="s">
        <v>77088</v>
      </c>
      <c r="D73484">
        <v>0</v>
      </c>
    </row>
    <row r="73485" spans="1:4" x14ac:dyDescent="0.45">
      <c r="A73485" s="19" t="s">
        <v>76865</v>
      </c>
      <c r="B73485" s="19" t="s">
        <v>3477</v>
      </c>
      <c r="C73485" s="19" t="s">
        <v>77089</v>
      </c>
      <c r="D73485">
        <v>0</v>
      </c>
    </row>
    <row r="73486" spans="1:4" x14ac:dyDescent="0.45">
      <c r="A73486" s="19" t="s">
        <v>76865</v>
      </c>
      <c r="B73486" s="19" t="s">
        <v>3477</v>
      </c>
      <c r="C73486" s="19" t="s">
        <v>77090</v>
      </c>
      <c r="D73486">
        <v>0</v>
      </c>
    </row>
    <row r="73487" spans="1:4" x14ac:dyDescent="0.45">
      <c r="A73487" s="19" t="s">
        <v>76865</v>
      </c>
      <c r="B73487" s="19" t="s">
        <v>3477</v>
      </c>
      <c r="C73487" s="19" t="s">
        <v>77091</v>
      </c>
      <c r="D73487">
        <v>0</v>
      </c>
    </row>
    <row r="73488" spans="1:4" x14ac:dyDescent="0.45">
      <c r="A73488" s="19" t="s">
        <v>76865</v>
      </c>
      <c r="B73488" s="19" t="s">
        <v>3477</v>
      </c>
      <c r="C73488" s="19" t="s">
        <v>77092</v>
      </c>
      <c r="D73488">
        <v>0</v>
      </c>
    </row>
    <row r="73489" spans="1:4" x14ac:dyDescent="0.45">
      <c r="A73489" s="19" t="s">
        <v>76865</v>
      </c>
      <c r="B73489" s="19" t="s">
        <v>3477</v>
      </c>
      <c r="C73489" s="19" t="s">
        <v>77093</v>
      </c>
      <c r="D73489">
        <v>0</v>
      </c>
    </row>
    <row r="73490" spans="1:4" x14ac:dyDescent="0.45">
      <c r="A73490" s="19" t="s">
        <v>76865</v>
      </c>
      <c r="B73490" s="19" t="s">
        <v>3477</v>
      </c>
      <c r="C73490" s="19" t="s">
        <v>77094</v>
      </c>
      <c r="D73490">
        <v>0</v>
      </c>
    </row>
    <row r="73491" spans="1:4" x14ac:dyDescent="0.45">
      <c r="A73491" s="19" t="s">
        <v>76865</v>
      </c>
      <c r="B73491" s="19" t="s">
        <v>3477</v>
      </c>
      <c r="C73491" s="19" t="s">
        <v>77095</v>
      </c>
      <c r="D73491">
        <v>0</v>
      </c>
    </row>
    <row r="73492" spans="1:4" x14ac:dyDescent="0.45">
      <c r="A73492" s="19" t="s">
        <v>76865</v>
      </c>
      <c r="B73492" s="19" t="s">
        <v>3477</v>
      </c>
      <c r="C73492" s="19" t="s">
        <v>77096</v>
      </c>
      <c r="D73492">
        <v>0</v>
      </c>
    </row>
    <row r="73493" spans="1:4" x14ac:dyDescent="0.45">
      <c r="A73493" s="19" t="s">
        <v>76865</v>
      </c>
      <c r="B73493" s="19" t="s">
        <v>3477</v>
      </c>
      <c r="C73493" s="19" t="s">
        <v>77097</v>
      </c>
      <c r="D73493">
        <v>0</v>
      </c>
    </row>
    <row r="73494" spans="1:4" x14ac:dyDescent="0.45">
      <c r="A73494" s="19" t="s">
        <v>76865</v>
      </c>
      <c r="B73494" s="19" t="s">
        <v>3477</v>
      </c>
      <c r="C73494" s="19" t="s">
        <v>77098</v>
      </c>
      <c r="D73494">
        <v>0</v>
      </c>
    </row>
    <row r="73495" spans="1:4" x14ac:dyDescent="0.45">
      <c r="A73495" s="19" t="s">
        <v>76865</v>
      </c>
      <c r="B73495" s="19" t="s">
        <v>3477</v>
      </c>
      <c r="C73495" s="19" t="s">
        <v>77099</v>
      </c>
      <c r="D73495">
        <v>0</v>
      </c>
    </row>
    <row r="73496" spans="1:4" x14ac:dyDescent="0.45">
      <c r="A73496" s="19" t="s">
        <v>76865</v>
      </c>
      <c r="B73496" s="19" t="s">
        <v>3477</v>
      </c>
      <c r="C73496" s="19" t="s">
        <v>77100</v>
      </c>
      <c r="D73496">
        <v>0</v>
      </c>
    </row>
    <row r="73497" spans="1:4" x14ac:dyDescent="0.45">
      <c r="A73497" s="19" t="s">
        <v>76865</v>
      </c>
      <c r="B73497" s="19" t="s">
        <v>3477</v>
      </c>
      <c r="C73497" s="19" t="s">
        <v>77101</v>
      </c>
      <c r="D73497">
        <v>0</v>
      </c>
    </row>
    <row r="73498" spans="1:4" x14ac:dyDescent="0.45">
      <c r="A73498" s="19" t="s">
        <v>76865</v>
      </c>
      <c r="B73498" s="19" t="s">
        <v>3477</v>
      </c>
      <c r="C73498" s="19" t="s">
        <v>77102</v>
      </c>
      <c r="D73498">
        <v>0</v>
      </c>
    </row>
    <row r="73499" spans="1:4" x14ac:dyDescent="0.45">
      <c r="A73499" s="19" t="s">
        <v>76865</v>
      </c>
      <c r="B73499" s="19" t="s">
        <v>3477</v>
      </c>
      <c r="C73499" s="19" t="s">
        <v>77103</v>
      </c>
      <c r="D73499">
        <v>0</v>
      </c>
    </row>
    <row r="73500" spans="1:4" x14ac:dyDescent="0.45">
      <c r="A73500" s="19" t="s">
        <v>76865</v>
      </c>
      <c r="B73500" s="19" t="s">
        <v>3477</v>
      </c>
      <c r="C73500" s="19" t="s">
        <v>77104</v>
      </c>
      <c r="D73500">
        <v>0</v>
      </c>
    </row>
    <row r="73501" spans="1:4" x14ac:dyDescent="0.45">
      <c r="A73501" s="19" t="s">
        <v>76865</v>
      </c>
      <c r="B73501" s="19" t="s">
        <v>3477</v>
      </c>
      <c r="C73501" s="19" t="s">
        <v>77105</v>
      </c>
      <c r="D73501">
        <v>0</v>
      </c>
    </row>
    <row r="73502" spans="1:4" x14ac:dyDescent="0.45">
      <c r="A73502" s="19" t="s">
        <v>76865</v>
      </c>
      <c r="B73502" s="19" t="s">
        <v>3477</v>
      </c>
      <c r="C73502" s="19" t="s">
        <v>77106</v>
      </c>
      <c r="D73502">
        <v>0</v>
      </c>
    </row>
    <row r="73503" spans="1:4" x14ac:dyDescent="0.45">
      <c r="A73503" s="19" t="s">
        <v>76865</v>
      </c>
      <c r="B73503" s="19" t="s">
        <v>3477</v>
      </c>
      <c r="C73503" s="19" t="s">
        <v>77107</v>
      </c>
      <c r="D73503">
        <v>0</v>
      </c>
    </row>
    <row r="73504" spans="1:4" x14ac:dyDescent="0.45">
      <c r="A73504" s="19" t="s">
        <v>76865</v>
      </c>
      <c r="B73504" s="19" t="s">
        <v>3477</v>
      </c>
      <c r="C73504" s="19" t="s">
        <v>77108</v>
      </c>
      <c r="D73504">
        <v>0</v>
      </c>
    </row>
    <row r="73505" spans="1:4" x14ac:dyDescent="0.45">
      <c r="A73505" s="19" t="s">
        <v>76865</v>
      </c>
      <c r="B73505" s="19" t="s">
        <v>3477</v>
      </c>
      <c r="C73505" s="19" t="s">
        <v>77109</v>
      </c>
      <c r="D73505">
        <v>0</v>
      </c>
    </row>
    <row r="73506" spans="1:4" x14ac:dyDescent="0.45">
      <c r="A73506" s="19" t="s">
        <v>76865</v>
      </c>
      <c r="B73506" s="19" t="s">
        <v>3477</v>
      </c>
      <c r="C73506" s="19" t="s">
        <v>77110</v>
      </c>
      <c r="D73506">
        <v>0</v>
      </c>
    </row>
    <row r="73507" spans="1:4" x14ac:dyDescent="0.45">
      <c r="A73507" s="19" t="s">
        <v>76865</v>
      </c>
      <c r="B73507" s="19" t="s">
        <v>3477</v>
      </c>
      <c r="C73507" s="19" t="s">
        <v>77111</v>
      </c>
      <c r="D73507">
        <v>0</v>
      </c>
    </row>
    <row r="73508" spans="1:4" x14ac:dyDescent="0.45">
      <c r="A73508" s="19" t="s">
        <v>76865</v>
      </c>
      <c r="B73508" s="19" t="s">
        <v>3477</v>
      </c>
      <c r="C73508" s="19" t="s">
        <v>77112</v>
      </c>
      <c r="D73508">
        <v>0</v>
      </c>
    </row>
    <row r="73509" spans="1:4" x14ac:dyDescent="0.45">
      <c r="A73509" s="19" t="s">
        <v>76865</v>
      </c>
      <c r="B73509" s="19" t="s">
        <v>3477</v>
      </c>
      <c r="C73509" s="19" t="s">
        <v>77113</v>
      </c>
      <c r="D73509">
        <v>0</v>
      </c>
    </row>
    <row r="73510" spans="1:4" x14ac:dyDescent="0.45">
      <c r="A73510" s="19" t="s">
        <v>76865</v>
      </c>
      <c r="B73510" s="19" t="s">
        <v>3477</v>
      </c>
      <c r="C73510" s="19" t="s">
        <v>77114</v>
      </c>
      <c r="D73510">
        <v>0</v>
      </c>
    </row>
    <row r="73511" spans="1:4" x14ac:dyDescent="0.45">
      <c r="A73511" s="19" t="s">
        <v>76865</v>
      </c>
      <c r="B73511" s="19" t="s">
        <v>3477</v>
      </c>
      <c r="C73511" s="19" t="s">
        <v>77115</v>
      </c>
      <c r="D73511">
        <v>0</v>
      </c>
    </row>
    <row r="73512" spans="1:4" x14ac:dyDescent="0.45">
      <c r="A73512" s="19" t="s">
        <v>76865</v>
      </c>
      <c r="B73512" s="19" t="s">
        <v>3477</v>
      </c>
      <c r="C73512" s="19" t="s">
        <v>77116</v>
      </c>
      <c r="D73512">
        <v>0</v>
      </c>
    </row>
    <row r="73513" spans="1:4" x14ac:dyDescent="0.45">
      <c r="A73513" s="19" t="s">
        <v>76865</v>
      </c>
      <c r="B73513" s="19" t="s">
        <v>3477</v>
      </c>
      <c r="C73513" s="19" t="s">
        <v>77117</v>
      </c>
      <c r="D73513">
        <v>0</v>
      </c>
    </row>
    <row r="73514" spans="1:4" x14ac:dyDescent="0.45">
      <c r="A73514" s="19" t="s">
        <v>76865</v>
      </c>
      <c r="B73514" s="19" t="s">
        <v>3477</v>
      </c>
      <c r="C73514" s="19" t="s">
        <v>77118</v>
      </c>
      <c r="D73514">
        <v>0</v>
      </c>
    </row>
    <row r="73515" spans="1:4" x14ac:dyDescent="0.45">
      <c r="A73515" s="19" t="s">
        <v>76865</v>
      </c>
      <c r="B73515" s="19" t="s">
        <v>3477</v>
      </c>
      <c r="C73515" s="19" t="s">
        <v>77119</v>
      </c>
      <c r="D73515">
        <v>0</v>
      </c>
    </row>
    <row r="73516" spans="1:4" x14ac:dyDescent="0.45">
      <c r="A73516" s="19" t="s">
        <v>76865</v>
      </c>
      <c r="B73516" s="19" t="s">
        <v>3477</v>
      </c>
      <c r="C73516" s="19" t="s">
        <v>77120</v>
      </c>
      <c r="D73516">
        <v>0</v>
      </c>
    </row>
    <row r="73517" spans="1:4" x14ac:dyDescent="0.45">
      <c r="A73517" s="19" t="s">
        <v>76865</v>
      </c>
      <c r="B73517" s="19" t="s">
        <v>3477</v>
      </c>
      <c r="C73517" s="19" t="s">
        <v>77121</v>
      </c>
      <c r="D73517">
        <v>0</v>
      </c>
    </row>
    <row r="73518" spans="1:4" x14ac:dyDescent="0.45">
      <c r="A73518" s="19" t="s">
        <v>76865</v>
      </c>
      <c r="B73518" s="19" t="s">
        <v>3477</v>
      </c>
      <c r="C73518" s="19" t="s">
        <v>77122</v>
      </c>
      <c r="D73518">
        <v>0</v>
      </c>
    </row>
    <row r="73519" spans="1:4" x14ac:dyDescent="0.45">
      <c r="A73519" s="19" t="s">
        <v>76865</v>
      </c>
      <c r="B73519" s="19" t="s">
        <v>3477</v>
      </c>
      <c r="C73519" s="19" t="s">
        <v>77123</v>
      </c>
      <c r="D73519">
        <v>0</v>
      </c>
    </row>
    <row r="73520" spans="1:4" x14ac:dyDescent="0.45">
      <c r="A73520" s="19" t="s">
        <v>76865</v>
      </c>
      <c r="B73520" s="19" t="s">
        <v>3477</v>
      </c>
      <c r="C73520" s="19" t="s">
        <v>77124</v>
      </c>
      <c r="D73520">
        <v>0</v>
      </c>
    </row>
    <row r="73521" spans="1:4" x14ac:dyDescent="0.45">
      <c r="A73521" s="19" t="s">
        <v>76865</v>
      </c>
      <c r="B73521" s="19" t="s">
        <v>3477</v>
      </c>
      <c r="C73521" s="19" t="s">
        <v>77125</v>
      </c>
      <c r="D73521">
        <v>0</v>
      </c>
    </row>
    <row r="73522" spans="1:4" x14ac:dyDescent="0.45">
      <c r="A73522" s="19" t="s">
        <v>76865</v>
      </c>
      <c r="B73522" s="19" t="s">
        <v>3477</v>
      </c>
      <c r="C73522" s="19" t="s">
        <v>77126</v>
      </c>
      <c r="D73522">
        <v>0</v>
      </c>
    </row>
    <row r="73523" spans="1:4" x14ac:dyDescent="0.45">
      <c r="A73523" s="19" t="s">
        <v>76865</v>
      </c>
      <c r="B73523" s="19" t="s">
        <v>3477</v>
      </c>
      <c r="C73523" s="19" t="s">
        <v>77127</v>
      </c>
      <c r="D73523">
        <v>0</v>
      </c>
    </row>
    <row r="73524" spans="1:4" x14ac:dyDescent="0.45">
      <c r="A73524" s="19" t="s">
        <v>76865</v>
      </c>
      <c r="B73524" s="19" t="s">
        <v>3477</v>
      </c>
      <c r="C73524" s="19" t="s">
        <v>77128</v>
      </c>
      <c r="D73524">
        <v>0</v>
      </c>
    </row>
    <row r="73525" spans="1:4" x14ac:dyDescent="0.45">
      <c r="A73525" s="19" t="s">
        <v>76865</v>
      </c>
      <c r="B73525" s="19" t="s">
        <v>3477</v>
      </c>
      <c r="C73525" s="19" t="s">
        <v>77129</v>
      </c>
      <c r="D73525">
        <v>0</v>
      </c>
    </row>
    <row r="73526" spans="1:4" x14ac:dyDescent="0.45">
      <c r="A73526" s="19" t="s">
        <v>76865</v>
      </c>
      <c r="B73526" s="19" t="s">
        <v>3477</v>
      </c>
      <c r="C73526" s="19" t="s">
        <v>77130</v>
      </c>
      <c r="D73526">
        <v>0</v>
      </c>
    </row>
    <row r="73527" spans="1:4" x14ac:dyDescent="0.45">
      <c r="A73527" s="19" t="s">
        <v>76865</v>
      </c>
      <c r="B73527" s="19" t="s">
        <v>3477</v>
      </c>
      <c r="C73527" s="19" t="s">
        <v>77131</v>
      </c>
      <c r="D73527">
        <v>0</v>
      </c>
    </row>
    <row r="73528" spans="1:4" x14ac:dyDescent="0.45">
      <c r="A73528" s="19" t="s">
        <v>76865</v>
      </c>
      <c r="B73528" s="19" t="s">
        <v>3477</v>
      </c>
      <c r="C73528" s="19" t="s">
        <v>77132</v>
      </c>
      <c r="D73528">
        <v>0</v>
      </c>
    </row>
    <row r="73529" spans="1:4" x14ac:dyDescent="0.45">
      <c r="A73529" s="19" t="s">
        <v>76865</v>
      </c>
      <c r="B73529" s="19" t="s">
        <v>3477</v>
      </c>
      <c r="C73529" s="19" t="s">
        <v>77133</v>
      </c>
      <c r="D73529">
        <v>0</v>
      </c>
    </row>
    <row r="73530" spans="1:4" x14ac:dyDescent="0.45">
      <c r="A73530" s="19" t="s">
        <v>76865</v>
      </c>
      <c r="B73530" s="19" t="s">
        <v>3477</v>
      </c>
      <c r="C73530" s="19" t="s">
        <v>77134</v>
      </c>
      <c r="D73530">
        <v>0</v>
      </c>
    </row>
    <row r="73531" spans="1:4" x14ac:dyDescent="0.45">
      <c r="A73531" s="19" t="s">
        <v>76865</v>
      </c>
      <c r="B73531" s="19" t="s">
        <v>3477</v>
      </c>
      <c r="C73531" s="19" t="s">
        <v>77135</v>
      </c>
      <c r="D73531">
        <v>0</v>
      </c>
    </row>
    <row r="73532" spans="1:4" x14ac:dyDescent="0.45">
      <c r="A73532" s="19" t="s">
        <v>76865</v>
      </c>
      <c r="B73532" s="19" t="s">
        <v>3477</v>
      </c>
      <c r="C73532" s="19" t="s">
        <v>77136</v>
      </c>
      <c r="D73532">
        <v>0</v>
      </c>
    </row>
    <row r="73533" spans="1:4" x14ac:dyDescent="0.45">
      <c r="A73533" s="19" t="s">
        <v>76865</v>
      </c>
      <c r="B73533" s="19" t="s">
        <v>3477</v>
      </c>
      <c r="C73533" s="19" t="s">
        <v>77137</v>
      </c>
      <c r="D73533">
        <v>0</v>
      </c>
    </row>
    <row r="73534" spans="1:4" x14ac:dyDescent="0.45">
      <c r="A73534" s="19" t="s">
        <v>76865</v>
      </c>
      <c r="B73534" s="19" t="s">
        <v>3477</v>
      </c>
      <c r="C73534" s="19" t="s">
        <v>77138</v>
      </c>
      <c r="D73534">
        <v>0</v>
      </c>
    </row>
    <row r="73535" spans="1:4" x14ac:dyDescent="0.45">
      <c r="A73535" s="19" t="s">
        <v>76865</v>
      </c>
      <c r="B73535" s="19" t="s">
        <v>3477</v>
      </c>
      <c r="C73535" s="19" t="s">
        <v>77139</v>
      </c>
      <c r="D73535">
        <v>0</v>
      </c>
    </row>
    <row r="73536" spans="1:4" x14ac:dyDescent="0.45">
      <c r="A73536" s="19" t="s">
        <v>76865</v>
      </c>
      <c r="B73536" s="19" t="s">
        <v>3477</v>
      </c>
      <c r="C73536" s="19" t="s">
        <v>77140</v>
      </c>
      <c r="D73536">
        <v>0</v>
      </c>
    </row>
    <row r="73537" spans="1:4" x14ac:dyDescent="0.45">
      <c r="A73537" s="19" t="s">
        <v>76865</v>
      </c>
      <c r="B73537" s="19" t="s">
        <v>3477</v>
      </c>
      <c r="C73537" s="19" t="s">
        <v>77141</v>
      </c>
      <c r="D73537">
        <v>0</v>
      </c>
    </row>
    <row r="73538" spans="1:4" x14ac:dyDescent="0.45">
      <c r="A73538" s="19" t="s">
        <v>76865</v>
      </c>
      <c r="B73538" s="19" t="s">
        <v>3477</v>
      </c>
      <c r="C73538" s="19" t="s">
        <v>77142</v>
      </c>
      <c r="D73538">
        <v>0</v>
      </c>
    </row>
    <row r="73539" spans="1:4" x14ac:dyDescent="0.45">
      <c r="A73539" s="19" t="s">
        <v>76865</v>
      </c>
      <c r="B73539" s="19" t="s">
        <v>3477</v>
      </c>
      <c r="C73539" s="19" t="s">
        <v>77143</v>
      </c>
      <c r="D73539">
        <v>0</v>
      </c>
    </row>
    <row r="73540" spans="1:4" x14ac:dyDescent="0.45">
      <c r="A73540" s="19" t="s">
        <v>76865</v>
      </c>
      <c r="B73540" s="19" t="s">
        <v>3477</v>
      </c>
      <c r="C73540" s="19" t="s">
        <v>77144</v>
      </c>
      <c r="D73540">
        <v>0</v>
      </c>
    </row>
    <row r="73541" spans="1:4" x14ac:dyDescent="0.45">
      <c r="A73541" s="19" t="s">
        <v>76865</v>
      </c>
      <c r="B73541" s="19" t="s">
        <v>3477</v>
      </c>
      <c r="C73541" s="19" t="s">
        <v>77145</v>
      </c>
      <c r="D73541">
        <v>0</v>
      </c>
    </row>
    <row r="73542" spans="1:4" x14ac:dyDescent="0.45">
      <c r="A73542" s="19" t="s">
        <v>76865</v>
      </c>
      <c r="B73542" s="19" t="s">
        <v>3477</v>
      </c>
      <c r="C73542" s="19" t="s">
        <v>77146</v>
      </c>
      <c r="D73542">
        <v>0</v>
      </c>
    </row>
    <row r="73543" spans="1:4" x14ac:dyDescent="0.45">
      <c r="A73543" s="19" t="s">
        <v>76865</v>
      </c>
      <c r="B73543" s="19" t="s">
        <v>3477</v>
      </c>
      <c r="C73543" s="19" t="s">
        <v>77147</v>
      </c>
      <c r="D73543">
        <v>0</v>
      </c>
    </row>
    <row r="73544" spans="1:4" x14ac:dyDescent="0.45">
      <c r="A73544" s="19" t="s">
        <v>76865</v>
      </c>
      <c r="B73544" s="19" t="s">
        <v>3477</v>
      </c>
      <c r="C73544" s="19" t="s">
        <v>77148</v>
      </c>
      <c r="D73544">
        <v>0</v>
      </c>
    </row>
    <row r="73545" spans="1:4" x14ac:dyDescent="0.45">
      <c r="A73545" s="19" t="s">
        <v>76865</v>
      </c>
      <c r="B73545" s="19" t="s">
        <v>3477</v>
      </c>
      <c r="C73545" s="19" t="s">
        <v>77149</v>
      </c>
      <c r="D73545">
        <v>0</v>
      </c>
    </row>
    <row r="73546" spans="1:4" x14ac:dyDescent="0.45">
      <c r="A73546" s="19" t="s">
        <v>76865</v>
      </c>
      <c r="B73546" s="19" t="s">
        <v>3477</v>
      </c>
      <c r="C73546" s="19" t="s">
        <v>77150</v>
      </c>
      <c r="D73546">
        <v>0</v>
      </c>
    </row>
    <row r="73547" spans="1:4" x14ac:dyDescent="0.45">
      <c r="A73547" s="19" t="s">
        <v>76865</v>
      </c>
      <c r="B73547" s="19" t="s">
        <v>3477</v>
      </c>
      <c r="C73547" s="19" t="s">
        <v>77151</v>
      </c>
      <c r="D73547">
        <v>0</v>
      </c>
    </row>
    <row r="73548" spans="1:4" x14ac:dyDescent="0.45">
      <c r="A73548" s="19" t="s">
        <v>76865</v>
      </c>
      <c r="B73548" s="19" t="s">
        <v>3477</v>
      </c>
      <c r="C73548" s="19" t="s">
        <v>77152</v>
      </c>
      <c r="D73548">
        <v>0</v>
      </c>
    </row>
    <row r="73549" spans="1:4" x14ac:dyDescent="0.45">
      <c r="A73549" s="19" t="s">
        <v>76865</v>
      </c>
      <c r="B73549" s="19" t="s">
        <v>3477</v>
      </c>
      <c r="C73549" s="19" t="s">
        <v>77153</v>
      </c>
      <c r="D73549">
        <v>0</v>
      </c>
    </row>
    <row r="73550" spans="1:4" x14ac:dyDescent="0.45">
      <c r="A73550" s="19" t="s">
        <v>76865</v>
      </c>
      <c r="B73550" s="19" t="s">
        <v>3477</v>
      </c>
      <c r="C73550" s="19" t="s">
        <v>77154</v>
      </c>
      <c r="D73550">
        <v>0</v>
      </c>
    </row>
    <row r="73551" spans="1:4" x14ac:dyDescent="0.45">
      <c r="A73551" s="19" t="s">
        <v>76865</v>
      </c>
      <c r="B73551" s="19" t="s">
        <v>3477</v>
      </c>
      <c r="C73551" s="19" t="s">
        <v>77155</v>
      </c>
      <c r="D73551">
        <v>0</v>
      </c>
    </row>
    <row r="73552" spans="1:4" x14ac:dyDescent="0.45">
      <c r="A73552" s="19" t="s">
        <v>76865</v>
      </c>
      <c r="B73552" s="19" t="s">
        <v>3477</v>
      </c>
      <c r="C73552" s="19" t="s">
        <v>77156</v>
      </c>
      <c r="D73552">
        <v>0</v>
      </c>
    </row>
    <row r="73553" spans="1:4" x14ac:dyDescent="0.45">
      <c r="A73553" s="19" t="s">
        <v>76865</v>
      </c>
      <c r="B73553" s="19" t="s">
        <v>3477</v>
      </c>
      <c r="C73553" s="19" t="s">
        <v>77157</v>
      </c>
      <c r="D73553">
        <v>0</v>
      </c>
    </row>
    <row r="73554" spans="1:4" x14ac:dyDescent="0.45">
      <c r="A73554" s="19" t="s">
        <v>76865</v>
      </c>
      <c r="B73554" s="19" t="s">
        <v>3477</v>
      </c>
      <c r="C73554" s="19" t="s">
        <v>77158</v>
      </c>
      <c r="D73554">
        <v>0</v>
      </c>
    </row>
    <row r="73555" spans="1:4" x14ac:dyDescent="0.45">
      <c r="A73555" s="19" t="s">
        <v>76865</v>
      </c>
      <c r="B73555" s="19" t="s">
        <v>3477</v>
      </c>
      <c r="C73555" s="19" t="s">
        <v>77159</v>
      </c>
      <c r="D73555">
        <v>0</v>
      </c>
    </row>
    <row r="73556" spans="1:4" x14ac:dyDescent="0.45">
      <c r="A73556" s="19" t="s">
        <v>76865</v>
      </c>
      <c r="B73556" s="19" t="s">
        <v>3477</v>
      </c>
      <c r="C73556" s="19" t="s">
        <v>77160</v>
      </c>
      <c r="D73556">
        <v>0</v>
      </c>
    </row>
    <row r="73557" spans="1:4" x14ac:dyDescent="0.45">
      <c r="A73557" s="19" t="s">
        <v>76865</v>
      </c>
      <c r="B73557" s="19" t="s">
        <v>3477</v>
      </c>
      <c r="C73557" s="19" t="s">
        <v>77161</v>
      </c>
      <c r="D73557">
        <v>0</v>
      </c>
    </row>
    <row r="73558" spans="1:4" x14ac:dyDescent="0.45">
      <c r="A73558" s="19" t="s">
        <v>76865</v>
      </c>
      <c r="B73558" s="19" t="s">
        <v>3477</v>
      </c>
      <c r="C73558" s="19" t="s">
        <v>77162</v>
      </c>
      <c r="D73558">
        <v>0</v>
      </c>
    </row>
    <row r="73559" spans="1:4" x14ac:dyDescent="0.45">
      <c r="A73559" s="19" t="s">
        <v>76865</v>
      </c>
      <c r="B73559" s="19" t="s">
        <v>3477</v>
      </c>
      <c r="C73559" s="19" t="s">
        <v>77163</v>
      </c>
      <c r="D73559">
        <v>0</v>
      </c>
    </row>
    <row r="73560" spans="1:4" x14ac:dyDescent="0.45">
      <c r="A73560" s="19" t="s">
        <v>76865</v>
      </c>
      <c r="B73560" s="19" t="s">
        <v>3477</v>
      </c>
      <c r="C73560" s="19" t="s">
        <v>77164</v>
      </c>
      <c r="D73560">
        <v>0</v>
      </c>
    </row>
    <row r="73561" spans="1:4" x14ac:dyDescent="0.45">
      <c r="A73561" s="19" t="s">
        <v>76865</v>
      </c>
      <c r="B73561" s="19" t="s">
        <v>3477</v>
      </c>
      <c r="C73561" s="19" t="s">
        <v>77165</v>
      </c>
      <c r="D73561">
        <v>0</v>
      </c>
    </row>
    <row r="73562" spans="1:4" x14ac:dyDescent="0.45">
      <c r="A73562" s="19" t="s">
        <v>76865</v>
      </c>
      <c r="B73562" s="19" t="s">
        <v>3477</v>
      </c>
      <c r="C73562" s="19" t="s">
        <v>77166</v>
      </c>
      <c r="D73562">
        <v>0</v>
      </c>
    </row>
    <row r="73563" spans="1:4" x14ac:dyDescent="0.45">
      <c r="A73563" s="19" t="s">
        <v>76865</v>
      </c>
      <c r="B73563" s="19" t="s">
        <v>3477</v>
      </c>
      <c r="C73563" s="19" t="s">
        <v>77167</v>
      </c>
      <c r="D73563">
        <v>0</v>
      </c>
    </row>
    <row r="73564" spans="1:4" x14ac:dyDescent="0.45">
      <c r="A73564" s="19" t="s">
        <v>76865</v>
      </c>
      <c r="B73564" s="19" t="s">
        <v>3477</v>
      </c>
      <c r="C73564" s="19" t="s">
        <v>77168</v>
      </c>
      <c r="D73564">
        <v>0</v>
      </c>
    </row>
    <row r="73565" spans="1:4" x14ac:dyDescent="0.45">
      <c r="A73565" s="19" t="s">
        <v>76865</v>
      </c>
      <c r="B73565" s="19" t="s">
        <v>3477</v>
      </c>
      <c r="C73565" s="19" t="s">
        <v>77169</v>
      </c>
      <c r="D73565">
        <v>0</v>
      </c>
    </row>
    <row r="73566" spans="1:4" x14ac:dyDescent="0.45">
      <c r="A73566" s="19" t="s">
        <v>76865</v>
      </c>
      <c r="B73566" s="19" t="s">
        <v>3477</v>
      </c>
      <c r="C73566" s="19" t="s">
        <v>77170</v>
      </c>
      <c r="D73566">
        <v>0</v>
      </c>
    </row>
    <row r="73567" spans="1:4" x14ac:dyDescent="0.45">
      <c r="A73567" s="19" t="s">
        <v>76865</v>
      </c>
      <c r="B73567" s="19" t="s">
        <v>3477</v>
      </c>
      <c r="C73567" s="19" t="s">
        <v>77171</v>
      </c>
      <c r="D73567">
        <v>0</v>
      </c>
    </row>
    <row r="73568" spans="1:4" x14ac:dyDescent="0.45">
      <c r="A73568" s="19" t="s">
        <v>76865</v>
      </c>
      <c r="B73568" s="19" t="s">
        <v>3477</v>
      </c>
      <c r="C73568" s="19" t="s">
        <v>77172</v>
      </c>
      <c r="D73568">
        <v>0</v>
      </c>
    </row>
    <row r="73569" spans="1:4" x14ac:dyDescent="0.45">
      <c r="A73569" s="19" t="s">
        <v>76865</v>
      </c>
      <c r="B73569" s="19" t="s">
        <v>3477</v>
      </c>
      <c r="C73569" s="19" t="s">
        <v>77173</v>
      </c>
      <c r="D73569">
        <v>0</v>
      </c>
    </row>
    <row r="73570" spans="1:4" x14ac:dyDescent="0.45">
      <c r="A73570" s="19" t="s">
        <v>76865</v>
      </c>
      <c r="B73570" s="19" t="s">
        <v>3477</v>
      </c>
      <c r="C73570" s="19" t="s">
        <v>77174</v>
      </c>
      <c r="D73570">
        <v>0</v>
      </c>
    </row>
    <row r="73571" spans="1:4" x14ac:dyDescent="0.45">
      <c r="A73571" s="19" t="s">
        <v>76865</v>
      </c>
      <c r="B73571" s="19" t="s">
        <v>3477</v>
      </c>
      <c r="C73571" s="19" t="s">
        <v>77175</v>
      </c>
      <c r="D73571">
        <v>0</v>
      </c>
    </row>
    <row r="73572" spans="1:4" x14ac:dyDescent="0.45">
      <c r="A73572" s="19" t="s">
        <v>76865</v>
      </c>
      <c r="B73572" s="19" t="s">
        <v>3477</v>
      </c>
      <c r="C73572" s="19" t="s">
        <v>77176</v>
      </c>
      <c r="D73572">
        <v>0</v>
      </c>
    </row>
    <row r="73573" spans="1:4" x14ac:dyDescent="0.45">
      <c r="A73573" s="19" t="s">
        <v>76865</v>
      </c>
      <c r="B73573" s="19" t="s">
        <v>3477</v>
      </c>
      <c r="C73573" s="19" t="s">
        <v>77177</v>
      </c>
      <c r="D73573">
        <v>0</v>
      </c>
    </row>
    <row r="73574" spans="1:4" x14ac:dyDescent="0.45">
      <c r="A73574" s="19" t="s">
        <v>76865</v>
      </c>
      <c r="B73574" s="19" t="s">
        <v>3477</v>
      </c>
      <c r="C73574" s="19" t="s">
        <v>77178</v>
      </c>
      <c r="D73574">
        <v>0</v>
      </c>
    </row>
    <row r="73575" spans="1:4" x14ac:dyDescent="0.45">
      <c r="A73575" s="19" t="s">
        <v>76865</v>
      </c>
      <c r="B73575" s="19" t="s">
        <v>3477</v>
      </c>
      <c r="C73575" s="19" t="s">
        <v>77179</v>
      </c>
      <c r="D73575">
        <v>0</v>
      </c>
    </row>
    <row r="73576" spans="1:4" x14ac:dyDescent="0.45">
      <c r="A73576" s="19" t="s">
        <v>76865</v>
      </c>
      <c r="B73576" s="19" t="s">
        <v>3477</v>
      </c>
      <c r="C73576" s="19" t="s">
        <v>77180</v>
      </c>
      <c r="D73576">
        <v>0</v>
      </c>
    </row>
    <row r="73577" spans="1:4" x14ac:dyDescent="0.45">
      <c r="A73577" s="19" t="s">
        <v>76865</v>
      </c>
      <c r="B73577" s="19" t="s">
        <v>3477</v>
      </c>
      <c r="C73577" s="19" t="s">
        <v>77181</v>
      </c>
      <c r="D73577">
        <v>0</v>
      </c>
    </row>
    <row r="73578" spans="1:4" x14ac:dyDescent="0.45">
      <c r="A73578" s="19" t="s">
        <v>76865</v>
      </c>
      <c r="B73578" s="19" t="s">
        <v>3477</v>
      </c>
      <c r="C73578" s="19" t="s">
        <v>77182</v>
      </c>
      <c r="D73578">
        <v>0</v>
      </c>
    </row>
    <row r="73579" spans="1:4" x14ac:dyDescent="0.45">
      <c r="A73579" s="19" t="s">
        <v>76865</v>
      </c>
      <c r="B73579" s="19" t="s">
        <v>3477</v>
      </c>
      <c r="C73579" s="19" t="s">
        <v>77183</v>
      </c>
      <c r="D73579">
        <v>0</v>
      </c>
    </row>
    <row r="73580" spans="1:4" x14ac:dyDescent="0.45">
      <c r="A73580" s="19" t="s">
        <v>76865</v>
      </c>
      <c r="B73580" s="19" t="s">
        <v>3477</v>
      </c>
      <c r="C73580" s="19" t="s">
        <v>77184</v>
      </c>
      <c r="D73580">
        <v>0</v>
      </c>
    </row>
    <row r="73581" spans="1:4" x14ac:dyDescent="0.45">
      <c r="A73581" s="19" t="s">
        <v>76865</v>
      </c>
      <c r="B73581" s="19" t="s">
        <v>3477</v>
      </c>
      <c r="C73581" s="19" t="s">
        <v>77185</v>
      </c>
      <c r="D73581">
        <v>0</v>
      </c>
    </row>
    <row r="73582" spans="1:4" x14ac:dyDescent="0.45">
      <c r="A73582" s="19" t="s">
        <v>76865</v>
      </c>
      <c r="B73582" s="19" t="s">
        <v>3477</v>
      </c>
      <c r="C73582" s="19" t="s">
        <v>77186</v>
      </c>
      <c r="D73582">
        <v>0</v>
      </c>
    </row>
    <row r="73583" spans="1:4" x14ac:dyDescent="0.45">
      <c r="A73583" s="19" t="s">
        <v>76865</v>
      </c>
      <c r="B73583" s="19" t="s">
        <v>3477</v>
      </c>
      <c r="C73583" s="19" t="s">
        <v>77187</v>
      </c>
      <c r="D73583">
        <v>0</v>
      </c>
    </row>
    <row r="73584" spans="1:4" x14ac:dyDescent="0.45">
      <c r="A73584" s="19" t="s">
        <v>76865</v>
      </c>
      <c r="B73584" s="19" t="s">
        <v>3477</v>
      </c>
      <c r="C73584" s="19" t="s">
        <v>77188</v>
      </c>
      <c r="D73584">
        <v>0</v>
      </c>
    </row>
    <row r="73585" spans="1:4" x14ac:dyDescent="0.45">
      <c r="A73585" s="19" t="s">
        <v>76865</v>
      </c>
      <c r="B73585" s="19" t="s">
        <v>3477</v>
      </c>
      <c r="C73585" s="19" t="s">
        <v>77189</v>
      </c>
      <c r="D73585">
        <v>0</v>
      </c>
    </row>
    <row r="73586" spans="1:4" x14ac:dyDescent="0.45">
      <c r="A73586" s="19" t="s">
        <v>76865</v>
      </c>
      <c r="B73586" s="19" t="s">
        <v>3477</v>
      </c>
      <c r="C73586" s="19" t="s">
        <v>77190</v>
      </c>
      <c r="D73586">
        <v>0</v>
      </c>
    </row>
    <row r="73587" spans="1:4" x14ac:dyDescent="0.45">
      <c r="A73587" s="19" t="s">
        <v>76865</v>
      </c>
      <c r="B73587" s="19" t="s">
        <v>3477</v>
      </c>
      <c r="C73587" s="19" t="s">
        <v>77191</v>
      </c>
      <c r="D73587">
        <v>0</v>
      </c>
    </row>
    <row r="73588" spans="1:4" x14ac:dyDescent="0.45">
      <c r="A73588" s="19" t="s">
        <v>76865</v>
      </c>
      <c r="B73588" s="19" t="s">
        <v>3477</v>
      </c>
      <c r="C73588" s="19" t="s">
        <v>77192</v>
      </c>
      <c r="D73588">
        <v>0</v>
      </c>
    </row>
    <row r="73589" spans="1:4" x14ac:dyDescent="0.45">
      <c r="A73589" s="19" t="s">
        <v>76865</v>
      </c>
      <c r="B73589" s="19" t="s">
        <v>3477</v>
      </c>
      <c r="C73589" s="19" t="s">
        <v>77193</v>
      </c>
      <c r="D73589">
        <v>0</v>
      </c>
    </row>
    <row r="73590" spans="1:4" x14ac:dyDescent="0.45">
      <c r="A73590" s="19" t="s">
        <v>76865</v>
      </c>
      <c r="B73590" s="19" t="s">
        <v>3477</v>
      </c>
      <c r="C73590" s="19" t="s">
        <v>77194</v>
      </c>
      <c r="D73590">
        <v>0</v>
      </c>
    </row>
    <row r="73591" spans="1:4" x14ac:dyDescent="0.45">
      <c r="A73591" s="19" t="s">
        <v>76865</v>
      </c>
      <c r="B73591" s="19" t="s">
        <v>3477</v>
      </c>
      <c r="C73591" s="19" t="s">
        <v>77195</v>
      </c>
      <c r="D73591">
        <v>0</v>
      </c>
    </row>
    <row r="73592" spans="1:4" x14ac:dyDescent="0.45">
      <c r="A73592" s="19" t="s">
        <v>76865</v>
      </c>
      <c r="B73592" s="19" t="s">
        <v>3477</v>
      </c>
      <c r="C73592" s="19" t="s">
        <v>77196</v>
      </c>
      <c r="D73592">
        <v>0</v>
      </c>
    </row>
    <row r="73593" spans="1:4" x14ac:dyDescent="0.45">
      <c r="A73593" s="19" t="s">
        <v>76865</v>
      </c>
      <c r="B73593" s="19" t="s">
        <v>3477</v>
      </c>
      <c r="C73593" s="19" t="s">
        <v>77197</v>
      </c>
      <c r="D73593">
        <v>0</v>
      </c>
    </row>
    <row r="73594" spans="1:4" x14ac:dyDescent="0.45">
      <c r="A73594" s="19" t="s">
        <v>76865</v>
      </c>
      <c r="B73594" s="19" t="s">
        <v>3477</v>
      </c>
      <c r="C73594" s="19" t="s">
        <v>77198</v>
      </c>
      <c r="D73594">
        <v>0</v>
      </c>
    </row>
    <row r="73595" spans="1:4" x14ac:dyDescent="0.45">
      <c r="A73595" s="19" t="s">
        <v>76865</v>
      </c>
      <c r="B73595" s="19" t="s">
        <v>3477</v>
      </c>
      <c r="C73595" s="19" t="s">
        <v>77199</v>
      </c>
      <c r="D73595">
        <v>0</v>
      </c>
    </row>
    <row r="73596" spans="1:4" x14ac:dyDescent="0.45">
      <c r="A73596" s="19" t="s">
        <v>76865</v>
      </c>
      <c r="B73596" s="19" t="s">
        <v>3477</v>
      </c>
      <c r="C73596" s="19" t="s">
        <v>77200</v>
      </c>
      <c r="D73596">
        <v>0</v>
      </c>
    </row>
    <row r="73597" spans="1:4" x14ac:dyDescent="0.45">
      <c r="A73597" s="19" t="s">
        <v>76865</v>
      </c>
      <c r="B73597" s="19" t="s">
        <v>3477</v>
      </c>
      <c r="C73597" s="19" t="s">
        <v>77201</v>
      </c>
      <c r="D73597">
        <v>0</v>
      </c>
    </row>
    <row r="73598" spans="1:4" x14ac:dyDescent="0.45">
      <c r="A73598" s="19" t="s">
        <v>76865</v>
      </c>
      <c r="B73598" s="19" t="s">
        <v>3477</v>
      </c>
      <c r="C73598" s="19" t="s">
        <v>77202</v>
      </c>
      <c r="D73598">
        <v>0</v>
      </c>
    </row>
    <row r="73599" spans="1:4" x14ac:dyDescent="0.45">
      <c r="A73599" s="19" t="s">
        <v>76865</v>
      </c>
      <c r="B73599" s="19" t="s">
        <v>3477</v>
      </c>
      <c r="C73599" s="19" t="s">
        <v>77203</v>
      </c>
      <c r="D73599">
        <v>0</v>
      </c>
    </row>
    <row r="73600" spans="1:4" x14ac:dyDescent="0.45">
      <c r="A73600" s="19" t="s">
        <v>76865</v>
      </c>
      <c r="B73600" s="19" t="s">
        <v>3477</v>
      </c>
      <c r="C73600" s="19" t="s">
        <v>77204</v>
      </c>
      <c r="D73600">
        <v>0</v>
      </c>
    </row>
    <row r="73601" spans="1:4" x14ac:dyDescent="0.45">
      <c r="A73601" s="19" t="s">
        <v>76865</v>
      </c>
      <c r="B73601" s="19" t="s">
        <v>3477</v>
      </c>
      <c r="C73601" s="19" t="s">
        <v>77205</v>
      </c>
      <c r="D73601">
        <v>0</v>
      </c>
    </row>
    <row r="73602" spans="1:4" x14ac:dyDescent="0.45">
      <c r="A73602" s="19" t="s">
        <v>76865</v>
      </c>
      <c r="B73602" s="19" t="s">
        <v>3477</v>
      </c>
      <c r="C73602" s="19" t="s">
        <v>77206</v>
      </c>
      <c r="D73602">
        <v>0</v>
      </c>
    </row>
    <row r="73603" spans="1:4" x14ac:dyDescent="0.45">
      <c r="A73603" s="19" t="s">
        <v>76865</v>
      </c>
      <c r="B73603" s="19" t="s">
        <v>3477</v>
      </c>
      <c r="C73603" s="19" t="s">
        <v>77207</v>
      </c>
      <c r="D73603">
        <v>0</v>
      </c>
    </row>
    <row r="73604" spans="1:4" x14ac:dyDescent="0.45">
      <c r="A73604" s="19" t="s">
        <v>76865</v>
      </c>
      <c r="B73604" s="19" t="s">
        <v>3477</v>
      </c>
      <c r="C73604" s="19" t="s">
        <v>77208</v>
      </c>
      <c r="D73604">
        <v>0</v>
      </c>
    </row>
    <row r="73605" spans="1:4" x14ac:dyDescent="0.45">
      <c r="A73605" s="19" t="s">
        <v>76865</v>
      </c>
      <c r="B73605" s="19" t="s">
        <v>3477</v>
      </c>
      <c r="C73605" s="19" t="s">
        <v>77209</v>
      </c>
      <c r="D73605">
        <v>0</v>
      </c>
    </row>
    <row r="73606" spans="1:4" x14ac:dyDescent="0.45">
      <c r="A73606" s="19" t="s">
        <v>76865</v>
      </c>
      <c r="B73606" s="19" t="s">
        <v>3477</v>
      </c>
      <c r="C73606" s="19" t="s">
        <v>77210</v>
      </c>
      <c r="D73606">
        <v>0</v>
      </c>
    </row>
    <row r="73607" spans="1:4" x14ac:dyDescent="0.45">
      <c r="A73607" s="19" t="s">
        <v>76865</v>
      </c>
      <c r="B73607" s="19" t="s">
        <v>3477</v>
      </c>
      <c r="C73607" s="19" t="s">
        <v>77211</v>
      </c>
      <c r="D73607">
        <v>0</v>
      </c>
    </row>
    <row r="73608" spans="1:4" x14ac:dyDescent="0.45">
      <c r="A73608" s="19" t="s">
        <v>76865</v>
      </c>
      <c r="B73608" s="19" t="s">
        <v>3477</v>
      </c>
      <c r="C73608" s="19" t="s">
        <v>77212</v>
      </c>
      <c r="D73608">
        <v>0</v>
      </c>
    </row>
    <row r="73609" spans="1:4" x14ac:dyDescent="0.45">
      <c r="A73609" s="19" t="s">
        <v>76865</v>
      </c>
      <c r="B73609" s="19" t="s">
        <v>3477</v>
      </c>
      <c r="C73609" s="19" t="s">
        <v>77213</v>
      </c>
      <c r="D73609">
        <v>0</v>
      </c>
    </row>
    <row r="73610" spans="1:4" x14ac:dyDescent="0.45">
      <c r="A73610" s="19" t="s">
        <v>76865</v>
      </c>
      <c r="B73610" s="19" t="s">
        <v>3477</v>
      </c>
      <c r="C73610" s="19" t="s">
        <v>77214</v>
      </c>
      <c r="D73610">
        <v>0</v>
      </c>
    </row>
    <row r="73611" spans="1:4" x14ac:dyDescent="0.45">
      <c r="A73611" s="19" t="s">
        <v>76865</v>
      </c>
      <c r="B73611" s="19" t="s">
        <v>3477</v>
      </c>
      <c r="C73611" s="19" t="s">
        <v>77215</v>
      </c>
      <c r="D73611">
        <v>0</v>
      </c>
    </row>
    <row r="73612" spans="1:4" x14ac:dyDescent="0.45">
      <c r="A73612" s="19" t="s">
        <v>76865</v>
      </c>
      <c r="B73612" s="19" t="s">
        <v>3477</v>
      </c>
      <c r="C73612" s="19" t="s">
        <v>77216</v>
      </c>
      <c r="D73612">
        <v>0</v>
      </c>
    </row>
    <row r="73613" spans="1:4" x14ac:dyDescent="0.45">
      <c r="A73613" s="19" t="s">
        <v>76865</v>
      </c>
      <c r="B73613" s="19" t="s">
        <v>3477</v>
      </c>
      <c r="C73613" s="19" t="s">
        <v>77217</v>
      </c>
      <c r="D73613">
        <v>0</v>
      </c>
    </row>
    <row r="73614" spans="1:4" x14ac:dyDescent="0.45">
      <c r="A73614" s="19" t="s">
        <v>76865</v>
      </c>
      <c r="B73614" s="19" t="s">
        <v>3477</v>
      </c>
      <c r="C73614" s="19" t="s">
        <v>77218</v>
      </c>
      <c r="D73614">
        <v>0</v>
      </c>
    </row>
    <row r="73615" spans="1:4" x14ac:dyDescent="0.45">
      <c r="A73615" s="19" t="s">
        <v>76865</v>
      </c>
      <c r="B73615" s="19" t="s">
        <v>3477</v>
      </c>
      <c r="C73615" s="19" t="s">
        <v>77219</v>
      </c>
      <c r="D73615">
        <v>0</v>
      </c>
    </row>
    <row r="73616" spans="1:4" x14ac:dyDescent="0.45">
      <c r="A73616" s="19" t="s">
        <v>76865</v>
      </c>
      <c r="B73616" s="19" t="s">
        <v>3477</v>
      </c>
      <c r="C73616" s="19" t="s">
        <v>77220</v>
      </c>
      <c r="D73616">
        <v>0</v>
      </c>
    </row>
    <row r="73617" spans="1:4" x14ac:dyDescent="0.45">
      <c r="A73617" s="19" t="s">
        <v>76865</v>
      </c>
      <c r="B73617" s="19" t="s">
        <v>3477</v>
      </c>
      <c r="C73617" s="19" t="s">
        <v>77221</v>
      </c>
      <c r="D73617">
        <v>0</v>
      </c>
    </row>
    <row r="73618" spans="1:4" x14ac:dyDescent="0.45">
      <c r="A73618" s="19" t="s">
        <v>76865</v>
      </c>
      <c r="B73618" s="19" t="s">
        <v>3477</v>
      </c>
      <c r="C73618" s="19" t="s">
        <v>77222</v>
      </c>
      <c r="D73618">
        <v>0</v>
      </c>
    </row>
    <row r="73619" spans="1:4" x14ac:dyDescent="0.45">
      <c r="A73619" s="19" t="s">
        <v>76865</v>
      </c>
      <c r="B73619" s="19" t="s">
        <v>3477</v>
      </c>
      <c r="C73619" s="19" t="s">
        <v>77223</v>
      </c>
      <c r="D73619">
        <v>0</v>
      </c>
    </row>
    <row r="73620" spans="1:4" x14ac:dyDescent="0.45">
      <c r="A73620" s="19" t="s">
        <v>76865</v>
      </c>
      <c r="B73620" s="19" t="s">
        <v>3477</v>
      </c>
      <c r="C73620" s="19" t="s">
        <v>77224</v>
      </c>
      <c r="D73620">
        <v>0</v>
      </c>
    </row>
    <row r="73621" spans="1:4" x14ac:dyDescent="0.45">
      <c r="A73621" s="19" t="s">
        <v>76865</v>
      </c>
      <c r="B73621" s="19" t="s">
        <v>3477</v>
      </c>
      <c r="C73621" s="19" t="s">
        <v>77225</v>
      </c>
      <c r="D73621">
        <v>0</v>
      </c>
    </row>
    <row r="73622" spans="1:4" x14ac:dyDescent="0.45">
      <c r="A73622" s="19" t="s">
        <v>76865</v>
      </c>
      <c r="B73622" s="19" t="s">
        <v>3477</v>
      </c>
      <c r="C73622" s="19" t="s">
        <v>77226</v>
      </c>
      <c r="D73622">
        <v>0</v>
      </c>
    </row>
    <row r="73623" spans="1:4" x14ac:dyDescent="0.45">
      <c r="A73623" s="19" t="s">
        <v>76865</v>
      </c>
      <c r="B73623" s="19" t="s">
        <v>3477</v>
      </c>
      <c r="C73623" s="19" t="s">
        <v>77227</v>
      </c>
      <c r="D73623">
        <v>0</v>
      </c>
    </row>
    <row r="73624" spans="1:4" x14ac:dyDescent="0.45">
      <c r="A73624" s="19" t="s">
        <v>76865</v>
      </c>
      <c r="B73624" s="19" t="s">
        <v>3477</v>
      </c>
      <c r="C73624" s="19" t="s">
        <v>77228</v>
      </c>
      <c r="D73624">
        <v>0</v>
      </c>
    </row>
    <row r="73625" spans="1:4" x14ac:dyDescent="0.45">
      <c r="A73625" s="19" t="s">
        <v>76865</v>
      </c>
      <c r="B73625" s="19" t="s">
        <v>3477</v>
      </c>
      <c r="C73625" s="19" t="s">
        <v>77229</v>
      </c>
      <c r="D73625">
        <v>0</v>
      </c>
    </row>
    <row r="73626" spans="1:4" x14ac:dyDescent="0.45">
      <c r="A73626" s="19" t="s">
        <v>76865</v>
      </c>
      <c r="B73626" s="19" t="s">
        <v>3477</v>
      </c>
      <c r="C73626" s="19" t="s">
        <v>77230</v>
      </c>
      <c r="D73626">
        <v>0</v>
      </c>
    </row>
    <row r="73627" spans="1:4" x14ac:dyDescent="0.45">
      <c r="A73627" s="19" t="s">
        <v>76865</v>
      </c>
      <c r="B73627" s="19" t="s">
        <v>3477</v>
      </c>
      <c r="C73627" s="19" t="s">
        <v>77231</v>
      </c>
      <c r="D73627">
        <v>0</v>
      </c>
    </row>
    <row r="73628" spans="1:4" x14ac:dyDescent="0.45">
      <c r="A73628" s="19" t="s">
        <v>76865</v>
      </c>
      <c r="B73628" s="19" t="s">
        <v>3477</v>
      </c>
      <c r="C73628" s="19" t="s">
        <v>77232</v>
      </c>
      <c r="D73628">
        <v>0</v>
      </c>
    </row>
    <row r="73629" spans="1:4" x14ac:dyDescent="0.45">
      <c r="A73629" s="19" t="s">
        <v>76865</v>
      </c>
      <c r="B73629" s="19" t="s">
        <v>3477</v>
      </c>
      <c r="C73629" s="19" t="s">
        <v>77233</v>
      </c>
      <c r="D73629">
        <v>0</v>
      </c>
    </row>
    <row r="73630" spans="1:4" x14ac:dyDescent="0.45">
      <c r="A73630" s="19" t="s">
        <v>76865</v>
      </c>
      <c r="B73630" s="19" t="s">
        <v>3477</v>
      </c>
      <c r="C73630" s="19" t="s">
        <v>77234</v>
      </c>
      <c r="D73630">
        <v>0</v>
      </c>
    </row>
    <row r="73631" spans="1:4" x14ac:dyDescent="0.45">
      <c r="A73631" s="19" t="s">
        <v>76865</v>
      </c>
      <c r="B73631" s="19" t="s">
        <v>3477</v>
      </c>
      <c r="C73631" s="19" t="s">
        <v>77235</v>
      </c>
      <c r="D73631">
        <v>0</v>
      </c>
    </row>
    <row r="73632" spans="1:4" x14ac:dyDescent="0.45">
      <c r="A73632" s="19" t="s">
        <v>76865</v>
      </c>
      <c r="B73632" s="19" t="s">
        <v>3477</v>
      </c>
      <c r="C73632" s="19" t="s">
        <v>77236</v>
      </c>
      <c r="D73632">
        <v>0</v>
      </c>
    </row>
    <row r="73633" spans="1:4" x14ac:dyDescent="0.45">
      <c r="A73633" s="19" t="s">
        <v>76865</v>
      </c>
      <c r="B73633" s="19" t="s">
        <v>3477</v>
      </c>
      <c r="C73633" s="19" t="s">
        <v>77237</v>
      </c>
      <c r="D73633">
        <v>0</v>
      </c>
    </row>
    <row r="73634" spans="1:4" x14ac:dyDescent="0.45">
      <c r="A73634" s="19" t="s">
        <v>76865</v>
      </c>
      <c r="B73634" s="19" t="s">
        <v>3477</v>
      </c>
      <c r="C73634" s="19" t="s">
        <v>77238</v>
      </c>
      <c r="D73634">
        <v>0</v>
      </c>
    </row>
    <row r="73635" spans="1:4" x14ac:dyDescent="0.45">
      <c r="A73635" s="19" t="s">
        <v>76865</v>
      </c>
      <c r="B73635" s="19" t="s">
        <v>3477</v>
      </c>
      <c r="C73635" s="19" t="s">
        <v>77239</v>
      </c>
      <c r="D73635">
        <v>0</v>
      </c>
    </row>
    <row r="73636" spans="1:4" x14ac:dyDescent="0.45">
      <c r="A73636" s="19" t="s">
        <v>76865</v>
      </c>
      <c r="B73636" s="19" t="s">
        <v>3477</v>
      </c>
      <c r="C73636" s="19" t="s">
        <v>77240</v>
      </c>
      <c r="D73636">
        <v>0</v>
      </c>
    </row>
    <row r="73637" spans="1:4" x14ac:dyDescent="0.45">
      <c r="A73637" s="19" t="s">
        <v>76865</v>
      </c>
      <c r="B73637" s="19" t="s">
        <v>3477</v>
      </c>
      <c r="C73637" s="19" t="s">
        <v>77241</v>
      </c>
      <c r="D73637">
        <v>0</v>
      </c>
    </row>
    <row r="73638" spans="1:4" x14ac:dyDescent="0.45">
      <c r="A73638" s="19" t="s">
        <v>76865</v>
      </c>
      <c r="B73638" s="19" t="s">
        <v>3477</v>
      </c>
      <c r="C73638" s="19" t="s">
        <v>77242</v>
      </c>
      <c r="D73638">
        <v>0</v>
      </c>
    </row>
    <row r="73639" spans="1:4" x14ac:dyDescent="0.45">
      <c r="A73639" s="19" t="s">
        <v>76865</v>
      </c>
      <c r="B73639" s="19" t="s">
        <v>3477</v>
      </c>
      <c r="C73639" s="19" t="s">
        <v>77243</v>
      </c>
      <c r="D73639">
        <v>0</v>
      </c>
    </row>
    <row r="73640" spans="1:4" x14ac:dyDescent="0.45">
      <c r="A73640" s="19" t="s">
        <v>76865</v>
      </c>
      <c r="B73640" s="19" t="s">
        <v>3477</v>
      </c>
      <c r="C73640" s="19" t="s">
        <v>77244</v>
      </c>
      <c r="D73640">
        <v>0</v>
      </c>
    </row>
    <row r="73641" spans="1:4" x14ac:dyDescent="0.45">
      <c r="A73641" s="19" t="s">
        <v>76865</v>
      </c>
      <c r="B73641" s="19" t="s">
        <v>3477</v>
      </c>
      <c r="C73641" s="19" t="s">
        <v>77245</v>
      </c>
      <c r="D73641">
        <v>0</v>
      </c>
    </row>
    <row r="73642" spans="1:4" x14ac:dyDescent="0.45">
      <c r="A73642" s="19" t="s">
        <v>76865</v>
      </c>
      <c r="B73642" s="19" t="s">
        <v>3477</v>
      </c>
      <c r="C73642" s="19" t="s">
        <v>77246</v>
      </c>
      <c r="D73642">
        <v>0</v>
      </c>
    </row>
    <row r="73643" spans="1:4" x14ac:dyDescent="0.45">
      <c r="A73643" s="19" t="s">
        <v>76865</v>
      </c>
      <c r="B73643" s="19" t="s">
        <v>3477</v>
      </c>
      <c r="C73643" s="19" t="s">
        <v>77247</v>
      </c>
      <c r="D73643">
        <v>0</v>
      </c>
    </row>
    <row r="73644" spans="1:4" x14ac:dyDescent="0.45">
      <c r="A73644" s="19" t="s">
        <v>76865</v>
      </c>
      <c r="B73644" s="19" t="s">
        <v>3477</v>
      </c>
      <c r="C73644" s="19" t="s">
        <v>77248</v>
      </c>
      <c r="D73644">
        <v>0</v>
      </c>
    </row>
    <row r="73645" spans="1:4" x14ac:dyDescent="0.45">
      <c r="A73645" s="19" t="s">
        <v>76865</v>
      </c>
      <c r="B73645" s="19" t="s">
        <v>3477</v>
      </c>
      <c r="C73645" s="19" t="s">
        <v>77249</v>
      </c>
      <c r="D73645">
        <v>0</v>
      </c>
    </row>
    <row r="73646" spans="1:4" x14ac:dyDescent="0.45">
      <c r="A73646" s="19" t="s">
        <v>76865</v>
      </c>
      <c r="B73646" s="19" t="s">
        <v>3477</v>
      </c>
      <c r="C73646" s="19" t="s">
        <v>77250</v>
      </c>
      <c r="D73646">
        <v>0</v>
      </c>
    </row>
    <row r="73647" spans="1:4" x14ac:dyDescent="0.45">
      <c r="A73647" s="19" t="s">
        <v>76865</v>
      </c>
      <c r="B73647" s="19" t="s">
        <v>3477</v>
      </c>
      <c r="C73647" s="19" t="s">
        <v>77251</v>
      </c>
      <c r="D73647">
        <v>0</v>
      </c>
    </row>
    <row r="73648" spans="1:4" x14ac:dyDescent="0.45">
      <c r="A73648" s="19" t="s">
        <v>76865</v>
      </c>
      <c r="B73648" s="19" t="s">
        <v>3477</v>
      </c>
      <c r="C73648" s="19" t="s">
        <v>77252</v>
      </c>
      <c r="D73648">
        <v>0</v>
      </c>
    </row>
    <row r="73649" spans="1:4" x14ac:dyDescent="0.45">
      <c r="A73649" s="19" t="s">
        <v>76865</v>
      </c>
      <c r="B73649" s="19" t="s">
        <v>3477</v>
      </c>
      <c r="C73649" s="19" t="s">
        <v>77253</v>
      </c>
      <c r="D73649">
        <v>0</v>
      </c>
    </row>
    <row r="73650" spans="1:4" x14ac:dyDescent="0.45">
      <c r="A73650" s="19" t="s">
        <v>76865</v>
      </c>
      <c r="B73650" s="19" t="s">
        <v>3477</v>
      </c>
      <c r="C73650" s="19" t="s">
        <v>77254</v>
      </c>
      <c r="D73650">
        <v>0</v>
      </c>
    </row>
    <row r="73651" spans="1:4" x14ac:dyDescent="0.45">
      <c r="A73651" s="19" t="s">
        <v>76865</v>
      </c>
      <c r="B73651" s="19" t="s">
        <v>3477</v>
      </c>
      <c r="C73651" s="19" t="s">
        <v>77255</v>
      </c>
      <c r="D73651">
        <v>0</v>
      </c>
    </row>
    <row r="73652" spans="1:4" x14ac:dyDescent="0.45">
      <c r="A73652" s="19" t="s">
        <v>76865</v>
      </c>
      <c r="B73652" s="19" t="s">
        <v>3477</v>
      </c>
      <c r="C73652" s="19" t="s">
        <v>77256</v>
      </c>
      <c r="D73652">
        <v>0</v>
      </c>
    </row>
    <row r="73653" spans="1:4" x14ac:dyDescent="0.45">
      <c r="A73653" s="19" t="s">
        <v>76865</v>
      </c>
      <c r="B73653" s="19" t="s">
        <v>3477</v>
      </c>
      <c r="C73653" s="19" t="s">
        <v>77257</v>
      </c>
      <c r="D73653">
        <v>0</v>
      </c>
    </row>
    <row r="73654" spans="1:4" x14ac:dyDescent="0.45">
      <c r="A73654" s="19" t="s">
        <v>76865</v>
      </c>
      <c r="B73654" s="19" t="s">
        <v>3477</v>
      </c>
      <c r="C73654" s="19" t="s">
        <v>77258</v>
      </c>
      <c r="D73654">
        <v>0</v>
      </c>
    </row>
    <row r="73655" spans="1:4" x14ac:dyDescent="0.45">
      <c r="A73655" s="19" t="s">
        <v>76865</v>
      </c>
      <c r="B73655" s="19" t="s">
        <v>3477</v>
      </c>
      <c r="C73655" s="19" t="s">
        <v>77259</v>
      </c>
      <c r="D73655">
        <v>0</v>
      </c>
    </row>
    <row r="73656" spans="1:4" x14ac:dyDescent="0.45">
      <c r="A73656" s="19" t="s">
        <v>76865</v>
      </c>
      <c r="B73656" s="19" t="s">
        <v>3477</v>
      </c>
      <c r="C73656" s="19" t="s">
        <v>77260</v>
      </c>
      <c r="D73656">
        <v>0</v>
      </c>
    </row>
    <row r="73657" spans="1:4" x14ac:dyDescent="0.45">
      <c r="A73657" s="19" t="s">
        <v>76865</v>
      </c>
      <c r="B73657" s="19" t="s">
        <v>3477</v>
      </c>
      <c r="C73657" s="19" t="s">
        <v>77261</v>
      </c>
      <c r="D73657">
        <v>0</v>
      </c>
    </row>
    <row r="73658" spans="1:4" x14ac:dyDescent="0.45">
      <c r="A73658" s="19" t="s">
        <v>76865</v>
      </c>
      <c r="B73658" s="19" t="s">
        <v>3477</v>
      </c>
      <c r="C73658" s="19" t="s">
        <v>77262</v>
      </c>
      <c r="D73658">
        <v>0</v>
      </c>
    </row>
    <row r="73659" spans="1:4" x14ac:dyDescent="0.45">
      <c r="A73659" s="19" t="s">
        <v>76865</v>
      </c>
      <c r="B73659" s="19" t="s">
        <v>3477</v>
      </c>
      <c r="C73659" s="19" t="s">
        <v>77263</v>
      </c>
      <c r="D73659">
        <v>0</v>
      </c>
    </row>
    <row r="73660" spans="1:4" x14ac:dyDescent="0.45">
      <c r="A73660" s="19" t="s">
        <v>76865</v>
      </c>
      <c r="B73660" s="19" t="s">
        <v>3477</v>
      </c>
      <c r="C73660" s="19" t="s">
        <v>77264</v>
      </c>
      <c r="D73660">
        <v>0</v>
      </c>
    </row>
    <row r="73661" spans="1:4" x14ac:dyDescent="0.45">
      <c r="A73661" s="19" t="s">
        <v>76865</v>
      </c>
      <c r="B73661" s="19" t="s">
        <v>3477</v>
      </c>
      <c r="C73661" s="19" t="s">
        <v>77265</v>
      </c>
      <c r="D73661">
        <v>0</v>
      </c>
    </row>
    <row r="73662" spans="1:4" x14ac:dyDescent="0.45">
      <c r="A73662" s="19" t="s">
        <v>76865</v>
      </c>
      <c r="B73662" s="19" t="s">
        <v>3477</v>
      </c>
      <c r="C73662" s="19" t="s">
        <v>77266</v>
      </c>
      <c r="D73662">
        <v>0</v>
      </c>
    </row>
    <row r="73663" spans="1:4" x14ac:dyDescent="0.45">
      <c r="A73663" s="19" t="s">
        <v>76865</v>
      </c>
      <c r="B73663" s="19" t="s">
        <v>3477</v>
      </c>
      <c r="C73663" s="19" t="s">
        <v>77267</v>
      </c>
      <c r="D73663">
        <v>0</v>
      </c>
    </row>
    <row r="73664" spans="1:4" x14ac:dyDescent="0.45">
      <c r="A73664" s="19" t="s">
        <v>76865</v>
      </c>
      <c r="B73664" s="19" t="s">
        <v>3477</v>
      </c>
      <c r="C73664" s="19" t="s">
        <v>77268</v>
      </c>
      <c r="D73664">
        <v>0</v>
      </c>
    </row>
    <row r="73665" spans="1:4" x14ac:dyDescent="0.45">
      <c r="A73665" s="19" t="s">
        <v>76865</v>
      </c>
      <c r="B73665" s="19" t="s">
        <v>3477</v>
      </c>
      <c r="C73665" s="19" t="s">
        <v>77269</v>
      </c>
      <c r="D73665">
        <v>0</v>
      </c>
    </row>
    <row r="73666" spans="1:4" x14ac:dyDescent="0.45">
      <c r="A73666" s="19" t="s">
        <v>76865</v>
      </c>
      <c r="B73666" s="19" t="s">
        <v>3477</v>
      </c>
      <c r="C73666" s="19" t="s">
        <v>77270</v>
      </c>
      <c r="D73666">
        <v>0</v>
      </c>
    </row>
    <row r="73667" spans="1:4" x14ac:dyDescent="0.45">
      <c r="A73667" s="19" t="s">
        <v>76865</v>
      </c>
      <c r="B73667" s="19" t="s">
        <v>3477</v>
      </c>
      <c r="C73667" s="19" t="s">
        <v>77271</v>
      </c>
      <c r="D73667">
        <v>0</v>
      </c>
    </row>
    <row r="73668" spans="1:4" x14ac:dyDescent="0.45">
      <c r="A73668" s="19" t="s">
        <v>76865</v>
      </c>
      <c r="B73668" s="19" t="s">
        <v>3477</v>
      </c>
      <c r="C73668" s="19" t="s">
        <v>77272</v>
      </c>
      <c r="D73668">
        <v>0</v>
      </c>
    </row>
    <row r="73669" spans="1:4" x14ac:dyDescent="0.45">
      <c r="A73669" s="19" t="s">
        <v>76865</v>
      </c>
      <c r="B73669" s="19" t="s">
        <v>3477</v>
      </c>
      <c r="C73669" s="19" t="s">
        <v>77273</v>
      </c>
      <c r="D73669">
        <v>0</v>
      </c>
    </row>
    <row r="73670" spans="1:4" x14ac:dyDescent="0.45">
      <c r="A73670" s="19" t="s">
        <v>76865</v>
      </c>
      <c r="B73670" s="19" t="s">
        <v>3477</v>
      </c>
      <c r="C73670" s="19" t="s">
        <v>77274</v>
      </c>
      <c r="D73670">
        <v>0</v>
      </c>
    </row>
    <row r="73671" spans="1:4" x14ac:dyDescent="0.45">
      <c r="A73671" s="19" t="s">
        <v>76865</v>
      </c>
      <c r="B73671" s="19" t="s">
        <v>3477</v>
      </c>
      <c r="C73671" s="19" t="s">
        <v>77275</v>
      </c>
      <c r="D73671">
        <v>0</v>
      </c>
    </row>
    <row r="73672" spans="1:4" x14ac:dyDescent="0.45">
      <c r="A73672" s="19" t="s">
        <v>76865</v>
      </c>
      <c r="B73672" s="19" t="s">
        <v>3477</v>
      </c>
      <c r="C73672" s="19" t="s">
        <v>77276</v>
      </c>
      <c r="D73672">
        <v>0</v>
      </c>
    </row>
    <row r="73673" spans="1:4" x14ac:dyDescent="0.45">
      <c r="A73673" s="19" t="s">
        <v>76865</v>
      </c>
      <c r="B73673" s="19" t="s">
        <v>3477</v>
      </c>
      <c r="C73673" s="19" t="s">
        <v>77277</v>
      </c>
      <c r="D73673">
        <v>0</v>
      </c>
    </row>
    <row r="73674" spans="1:4" x14ac:dyDescent="0.45">
      <c r="A73674" s="19" t="s">
        <v>76865</v>
      </c>
      <c r="B73674" s="19" t="s">
        <v>3477</v>
      </c>
      <c r="C73674" s="19" t="s">
        <v>77278</v>
      </c>
      <c r="D73674">
        <v>0</v>
      </c>
    </row>
    <row r="73675" spans="1:4" x14ac:dyDescent="0.45">
      <c r="A73675" s="19" t="s">
        <v>76865</v>
      </c>
      <c r="B73675" s="19" t="s">
        <v>3477</v>
      </c>
      <c r="C73675" s="19" t="s">
        <v>77279</v>
      </c>
      <c r="D73675">
        <v>0</v>
      </c>
    </row>
    <row r="73676" spans="1:4" x14ac:dyDescent="0.45">
      <c r="A73676" s="19" t="s">
        <v>76865</v>
      </c>
      <c r="B73676" s="19" t="s">
        <v>3477</v>
      </c>
      <c r="C73676" s="19" t="s">
        <v>77280</v>
      </c>
      <c r="D73676">
        <v>0</v>
      </c>
    </row>
    <row r="73677" spans="1:4" x14ac:dyDescent="0.45">
      <c r="A73677" s="19" t="s">
        <v>76865</v>
      </c>
      <c r="B73677" s="19" t="s">
        <v>3477</v>
      </c>
      <c r="C73677" s="19" t="s">
        <v>77281</v>
      </c>
      <c r="D73677">
        <v>0</v>
      </c>
    </row>
    <row r="73678" spans="1:4" x14ac:dyDescent="0.45">
      <c r="A73678" s="19" t="s">
        <v>76865</v>
      </c>
      <c r="B73678" s="19" t="s">
        <v>3477</v>
      </c>
      <c r="C73678" s="19" t="s">
        <v>77282</v>
      </c>
      <c r="D73678">
        <v>0</v>
      </c>
    </row>
    <row r="73679" spans="1:4" x14ac:dyDescent="0.45">
      <c r="A73679" s="19" t="s">
        <v>76865</v>
      </c>
      <c r="B73679" s="19" t="s">
        <v>3477</v>
      </c>
      <c r="C73679" s="19" t="s">
        <v>77283</v>
      </c>
      <c r="D73679">
        <v>0</v>
      </c>
    </row>
    <row r="73680" spans="1:4" x14ac:dyDescent="0.45">
      <c r="A73680" s="19" t="s">
        <v>76865</v>
      </c>
      <c r="B73680" s="19" t="s">
        <v>3477</v>
      </c>
      <c r="C73680" s="19" t="s">
        <v>77284</v>
      </c>
      <c r="D73680">
        <v>0</v>
      </c>
    </row>
    <row r="73681" spans="1:4" x14ac:dyDescent="0.45">
      <c r="A73681" s="19" t="s">
        <v>76865</v>
      </c>
      <c r="B73681" s="19" t="s">
        <v>3477</v>
      </c>
      <c r="C73681" s="19" t="s">
        <v>77285</v>
      </c>
      <c r="D73681">
        <v>0</v>
      </c>
    </row>
    <row r="73682" spans="1:4" x14ac:dyDescent="0.45">
      <c r="A73682" s="19" t="s">
        <v>76865</v>
      </c>
      <c r="B73682" s="19" t="s">
        <v>3477</v>
      </c>
      <c r="C73682" s="19" t="s">
        <v>77286</v>
      </c>
      <c r="D73682">
        <v>0</v>
      </c>
    </row>
    <row r="73683" spans="1:4" x14ac:dyDescent="0.45">
      <c r="A73683" s="19" t="s">
        <v>76865</v>
      </c>
      <c r="B73683" s="19" t="s">
        <v>3477</v>
      </c>
      <c r="C73683" s="19" t="s">
        <v>77287</v>
      </c>
      <c r="D73683">
        <v>0</v>
      </c>
    </row>
    <row r="73684" spans="1:4" x14ac:dyDescent="0.45">
      <c r="A73684" s="19" t="s">
        <v>76865</v>
      </c>
      <c r="B73684" s="19" t="s">
        <v>3477</v>
      </c>
      <c r="C73684" s="19" t="s">
        <v>77288</v>
      </c>
      <c r="D73684">
        <v>0</v>
      </c>
    </row>
    <row r="73685" spans="1:4" x14ac:dyDescent="0.45">
      <c r="A73685" s="19" t="s">
        <v>76865</v>
      </c>
      <c r="B73685" s="19" t="s">
        <v>3477</v>
      </c>
      <c r="C73685" s="19" t="s">
        <v>77289</v>
      </c>
      <c r="D73685">
        <v>0</v>
      </c>
    </row>
    <row r="73686" spans="1:4" x14ac:dyDescent="0.45">
      <c r="A73686" s="19" t="s">
        <v>76865</v>
      </c>
      <c r="B73686" s="19" t="s">
        <v>3477</v>
      </c>
      <c r="C73686" s="19" t="s">
        <v>77290</v>
      </c>
      <c r="D73686">
        <v>0</v>
      </c>
    </row>
    <row r="73687" spans="1:4" x14ac:dyDescent="0.45">
      <c r="A73687" s="19" t="s">
        <v>76865</v>
      </c>
      <c r="B73687" s="19" t="s">
        <v>3477</v>
      </c>
      <c r="C73687" s="19" t="s">
        <v>77291</v>
      </c>
      <c r="D73687">
        <v>0</v>
      </c>
    </row>
    <row r="73688" spans="1:4" x14ac:dyDescent="0.45">
      <c r="A73688" s="19" t="s">
        <v>76865</v>
      </c>
      <c r="B73688" s="19" t="s">
        <v>3477</v>
      </c>
      <c r="C73688" s="19" t="s">
        <v>77292</v>
      </c>
      <c r="D73688">
        <v>0</v>
      </c>
    </row>
    <row r="73689" spans="1:4" x14ac:dyDescent="0.45">
      <c r="A73689" s="19" t="s">
        <v>76865</v>
      </c>
      <c r="B73689" s="19" t="s">
        <v>3477</v>
      </c>
      <c r="C73689" s="19" t="s">
        <v>77293</v>
      </c>
      <c r="D73689">
        <v>0</v>
      </c>
    </row>
    <row r="73690" spans="1:4" x14ac:dyDescent="0.45">
      <c r="A73690" s="19" t="s">
        <v>76865</v>
      </c>
      <c r="B73690" s="19" t="s">
        <v>3477</v>
      </c>
      <c r="C73690" s="19" t="s">
        <v>77294</v>
      </c>
      <c r="D73690">
        <v>0</v>
      </c>
    </row>
    <row r="73691" spans="1:4" x14ac:dyDescent="0.45">
      <c r="A73691" s="19" t="s">
        <v>76865</v>
      </c>
      <c r="B73691" s="19" t="s">
        <v>3477</v>
      </c>
      <c r="C73691" s="19" t="s">
        <v>77295</v>
      </c>
      <c r="D73691">
        <v>0</v>
      </c>
    </row>
    <row r="73692" spans="1:4" x14ac:dyDescent="0.45">
      <c r="A73692" s="19" t="s">
        <v>76865</v>
      </c>
      <c r="B73692" s="19" t="s">
        <v>3477</v>
      </c>
      <c r="C73692" s="19" t="s">
        <v>77296</v>
      </c>
      <c r="D73692">
        <v>0</v>
      </c>
    </row>
    <row r="73693" spans="1:4" x14ac:dyDescent="0.45">
      <c r="A73693" s="19" t="s">
        <v>76865</v>
      </c>
      <c r="B73693" s="19" t="s">
        <v>3477</v>
      </c>
      <c r="C73693" s="19" t="s">
        <v>77297</v>
      </c>
      <c r="D73693">
        <v>0</v>
      </c>
    </row>
    <row r="73694" spans="1:4" x14ac:dyDescent="0.45">
      <c r="A73694" s="19" t="s">
        <v>76865</v>
      </c>
      <c r="B73694" s="19" t="s">
        <v>3477</v>
      </c>
      <c r="C73694" s="19" t="s">
        <v>77298</v>
      </c>
      <c r="D73694">
        <v>0</v>
      </c>
    </row>
    <row r="73695" spans="1:4" x14ac:dyDescent="0.45">
      <c r="A73695" s="19" t="s">
        <v>76865</v>
      </c>
      <c r="B73695" s="19" t="s">
        <v>3477</v>
      </c>
      <c r="C73695" s="19" t="s">
        <v>77299</v>
      </c>
      <c r="D73695">
        <v>0</v>
      </c>
    </row>
    <row r="73696" spans="1:4" x14ac:dyDescent="0.45">
      <c r="A73696" s="19" t="s">
        <v>76865</v>
      </c>
      <c r="B73696" s="19" t="s">
        <v>3477</v>
      </c>
      <c r="C73696" s="19" t="s">
        <v>77300</v>
      </c>
      <c r="D73696">
        <v>0</v>
      </c>
    </row>
    <row r="73697" spans="1:4" x14ac:dyDescent="0.45">
      <c r="A73697" s="19" t="s">
        <v>76865</v>
      </c>
      <c r="B73697" s="19" t="s">
        <v>3477</v>
      </c>
      <c r="C73697" s="19" t="s">
        <v>77301</v>
      </c>
      <c r="D73697">
        <v>0</v>
      </c>
    </row>
    <row r="73698" spans="1:4" x14ac:dyDescent="0.45">
      <c r="A73698" s="19" t="s">
        <v>76865</v>
      </c>
      <c r="B73698" s="19" t="s">
        <v>3477</v>
      </c>
      <c r="C73698" s="19" t="s">
        <v>77302</v>
      </c>
      <c r="D73698">
        <v>0</v>
      </c>
    </row>
    <row r="73699" spans="1:4" x14ac:dyDescent="0.45">
      <c r="A73699" s="19" t="s">
        <v>76865</v>
      </c>
      <c r="B73699" s="19" t="s">
        <v>3477</v>
      </c>
      <c r="C73699" s="19" t="s">
        <v>77303</v>
      </c>
      <c r="D73699">
        <v>0</v>
      </c>
    </row>
    <row r="73700" spans="1:4" x14ac:dyDescent="0.45">
      <c r="A73700" s="19" t="s">
        <v>76865</v>
      </c>
      <c r="B73700" s="19" t="s">
        <v>3477</v>
      </c>
      <c r="C73700" s="19" t="s">
        <v>77304</v>
      </c>
      <c r="D73700">
        <v>0</v>
      </c>
    </row>
    <row r="73701" spans="1:4" x14ac:dyDescent="0.45">
      <c r="A73701" s="19" t="s">
        <v>76865</v>
      </c>
      <c r="B73701" s="19" t="s">
        <v>3477</v>
      </c>
      <c r="C73701" s="19" t="s">
        <v>77305</v>
      </c>
      <c r="D73701">
        <v>0</v>
      </c>
    </row>
    <row r="73702" spans="1:4" x14ac:dyDescent="0.45">
      <c r="A73702" s="19" t="s">
        <v>76865</v>
      </c>
      <c r="B73702" s="19" t="s">
        <v>3477</v>
      </c>
      <c r="C73702" s="19" t="s">
        <v>77306</v>
      </c>
      <c r="D73702">
        <v>0</v>
      </c>
    </row>
    <row r="73703" spans="1:4" x14ac:dyDescent="0.45">
      <c r="A73703" s="19" t="s">
        <v>76865</v>
      </c>
      <c r="B73703" s="19" t="s">
        <v>3477</v>
      </c>
      <c r="C73703" s="19" t="s">
        <v>77307</v>
      </c>
      <c r="D73703">
        <v>0</v>
      </c>
    </row>
    <row r="73704" spans="1:4" x14ac:dyDescent="0.45">
      <c r="A73704" s="19" t="s">
        <v>76865</v>
      </c>
      <c r="B73704" s="19" t="s">
        <v>3477</v>
      </c>
      <c r="C73704" s="19" t="s">
        <v>77308</v>
      </c>
      <c r="D73704">
        <v>0</v>
      </c>
    </row>
    <row r="73705" spans="1:4" x14ac:dyDescent="0.45">
      <c r="A73705" s="19" t="s">
        <v>76865</v>
      </c>
      <c r="B73705" s="19" t="s">
        <v>3477</v>
      </c>
      <c r="C73705" s="19" t="s">
        <v>77309</v>
      </c>
      <c r="D73705">
        <v>0</v>
      </c>
    </row>
    <row r="73706" spans="1:4" x14ac:dyDescent="0.45">
      <c r="A73706" s="19" t="s">
        <v>76865</v>
      </c>
      <c r="B73706" s="19" t="s">
        <v>3477</v>
      </c>
      <c r="C73706" s="19" t="s">
        <v>77310</v>
      </c>
      <c r="D73706">
        <v>0</v>
      </c>
    </row>
    <row r="73707" spans="1:4" x14ac:dyDescent="0.45">
      <c r="A73707" s="19" t="s">
        <v>76865</v>
      </c>
      <c r="B73707" s="19" t="s">
        <v>3477</v>
      </c>
      <c r="C73707" s="19" t="s">
        <v>77311</v>
      </c>
      <c r="D73707">
        <v>0</v>
      </c>
    </row>
    <row r="73708" spans="1:4" x14ac:dyDescent="0.45">
      <c r="A73708" s="19" t="s">
        <v>76865</v>
      </c>
      <c r="B73708" s="19" t="s">
        <v>3477</v>
      </c>
      <c r="C73708" s="19" t="s">
        <v>77312</v>
      </c>
      <c r="D73708">
        <v>0</v>
      </c>
    </row>
    <row r="73709" spans="1:4" x14ac:dyDescent="0.45">
      <c r="A73709" s="19" t="s">
        <v>76865</v>
      </c>
      <c r="B73709" s="19" t="s">
        <v>3477</v>
      </c>
      <c r="C73709" s="19" t="s">
        <v>77313</v>
      </c>
      <c r="D73709">
        <v>0</v>
      </c>
    </row>
    <row r="73710" spans="1:4" x14ac:dyDescent="0.45">
      <c r="A73710" s="19" t="s">
        <v>76865</v>
      </c>
      <c r="B73710" s="19" t="s">
        <v>3477</v>
      </c>
      <c r="C73710" s="19" t="s">
        <v>77314</v>
      </c>
      <c r="D73710">
        <v>0</v>
      </c>
    </row>
    <row r="73711" spans="1:4" x14ac:dyDescent="0.45">
      <c r="A73711" s="19" t="s">
        <v>76865</v>
      </c>
      <c r="B73711" s="19" t="s">
        <v>3477</v>
      </c>
      <c r="C73711" s="19" t="s">
        <v>77315</v>
      </c>
      <c r="D73711">
        <v>0</v>
      </c>
    </row>
    <row r="73712" spans="1:4" x14ac:dyDescent="0.45">
      <c r="A73712" s="19" t="s">
        <v>76865</v>
      </c>
      <c r="B73712" s="19" t="s">
        <v>3477</v>
      </c>
      <c r="C73712" s="19" t="s">
        <v>77316</v>
      </c>
      <c r="D73712">
        <v>0</v>
      </c>
    </row>
    <row r="73713" spans="1:4" x14ac:dyDescent="0.45">
      <c r="A73713" s="19" t="s">
        <v>76865</v>
      </c>
      <c r="B73713" s="19" t="s">
        <v>3477</v>
      </c>
      <c r="C73713" s="19" t="s">
        <v>77317</v>
      </c>
      <c r="D73713">
        <v>0</v>
      </c>
    </row>
    <row r="73714" spans="1:4" x14ac:dyDescent="0.45">
      <c r="A73714" s="19" t="s">
        <v>76865</v>
      </c>
      <c r="B73714" s="19" t="s">
        <v>3477</v>
      </c>
      <c r="C73714" s="19" t="s">
        <v>77318</v>
      </c>
      <c r="D73714">
        <v>0</v>
      </c>
    </row>
    <row r="73715" spans="1:4" x14ac:dyDescent="0.45">
      <c r="A73715" s="19" t="s">
        <v>76865</v>
      </c>
      <c r="B73715" s="19" t="s">
        <v>3477</v>
      </c>
      <c r="C73715" s="19" t="s">
        <v>77319</v>
      </c>
      <c r="D73715">
        <v>0</v>
      </c>
    </row>
    <row r="73716" spans="1:4" x14ac:dyDescent="0.45">
      <c r="A73716" s="19" t="s">
        <v>76865</v>
      </c>
      <c r="B73716" s="19" t="s">
        <v>3477</v>
      </c>
      <c r="C73716" s="19" t="s">
        <v>77320</v>
      </c>
      <c r="D73716">
        <v>0</v>
      </c>
    </row>
    <row r="73717" spans="1:4" x14ac:dyDescent="0.45">
      <c r="A73717" s="19" t="s">
        <v>76865</v>
      </c>
      <c r="B73717" s="19" t="s">
        <v>3477</v>
      </c>
      <c r="C73717" s="19" t="s">
        <v>77321</v>
      </c>
      <c r="D73717">
        <v>0</v>
      </c>
    </row>
    <row r="73718" spans="1:4" x14ac:dyDescent="0.45">
      <c r="A73718" s="19" t="s">
        <v>76865</v>
      </c>
      <c r="B73718" s="19" t="s">
        <v>3477</v>
      </c>
      <c r="C73718" s="19" t="s">
        <v>77322</v>
      </c>
      <c r="D73718">
        <v>0</v>
      </c>
    </row>
    <row r="73719" spans="1:4" x14ac:dyDescent="0.45">
      <c r="A73719" s="19" t="s">
        <v>76865</v>
      </c>
      <c r="B73719" s="19" t="s">
        <v>3477</v>
      </c>
      <c r="C73719" s="19" t="s">
        <v>77323</v>
      </c>
      <c r="D73719">
        <v>0</v>
      </c>
    </row>
    <row r="73720" spans="1:4" x14ac:dyDescent="0.45">
      <c r="A73720" s="19" t="s">
        <v>76865</v>
      </c>
      <c r="B73720" s="19" t="s">
        <v>3477</v>
      </c>
      <c r="C73720" s="19" t="s">
        <v>77324</v>
      </c>
      <c r="D73720">
        <v>0</v>
      </c>
    </row>
    <row r="73721" spans="1:4" x14ac:dyDescent="0.45">
      <c r="A73721" s="19" t="s">
        <v>76865</v>
      </c>
      <c r="B73721" s="19" t="s">
        <v>3477</v>
      </c>
      <c r="C73721" s="19" t="s">
        <v>77325</v>
      </c>
      <c r="D73721">
        <v>0</v>
      </c>
    </row>
    <row r="73722" spans="1:4" x14ac:dyDescent="0.45">
      <c r="A73722" s="19" t="s">
        <v>76865</v>
      </c>
      <c r="B73722" s="19" t="s">
        <v>3477</v>
      </c>
      <c r="C73722" s="19" t="s">
        <v>77326</v>
      </c>
      <c r="D73722">
        <v>0</v>
      </c>
    </row>
    <row r="73723" spans="1:4" x14ac:dyDescent="0.45">
      <c r="A73723" s="19" t="s">
        <v>76865</v>
      </c>
      <c r="B73723" s="19" t="s">
        <v>3477</v>
      </c>
      <c r="C73723" s="19" t="s">
        <v>77327</v>
      </c>
      <c r="D73723">
        <v>0</v>
      </c>
    </row>
    <row r="73724" spans="1:4" x14ac:dyDescent="0.45">
      <c r="A73724" s="19" t="s">
        <v>76865</v>
      </c>
      <c r="B73724" s="19" t="s">
        <v>3477</v>
      </c>
      <c r="C73724" s="19" t="s">
        <v>77328</v>
      </c>
      <c r="D73724">
        <v>0</v>
      </c>
    </row>
    <row r="73725" spans="1:4" x14ac:dyDescent="0.45">
      <c r="A73725" s="19" t="s">
        <v>76865</v>
      </c>
      <c r="B73725" s="19" t="s">
        <v>3477</v>
      </c>
      <c r="C73725" s="19" t="s">
        <v>77329</v>
      </c>
      <c r="D73725">
        <v>0</v>
      </c>
    </row>
    <row r="73726" spans="1:4" x14ac:dyDescent="0.45">
      <c r="A73726" s="19" t="s">
        <v>76865</v>
      </c>
      <c r="B73726" s="19" t="s">
        <v>3477</v>
      </c>
      <c r="C73726" s="19" t="s">
        <v>77330</v>
      </c>
      <c r="D73726">
        <v>0</v>
      </c>
    </row>
    <row r="73727" spans="1:4" x14ac:dyDescent="0.45">
      <c r="A73727" s="19" t="s">
        <v>76865</v>
      </c>
      <c r="B73727" s="19" t="s">
        <v>3477</v>
      </c>
      <c r="C73727" s="19" t="s">
        <v>77331</v>
      </c>
      <c r="D73727">
        <v>0</v>
      </c>
    </row>
    <row r="73728" spans="1:4" x14ac:dyDescent="0.45">
      <c r="A73728" s="19" t="s">
        <v>76865</v>
      </c>
      <c r="B73728" s="19" t="s">
        <v>3477</v>
      </c>
      <c r="C73728" s="19" t="s">
        <v>77332</v>
      </c>
      <c r="D73728">
        <v>0</v>
      </c>
    </row>
    <row r="73729" spans="1:4" x14ac:dyDescent="0.45">
      <c r="A73729" s="19" t="s">
        <v>76865</v>
      </c>
      <c r="B73729" s="19" t="s">
        <v>3477</v>
      </c>
      <c r="C73729" s="19" t="s">
        <v>77333</v>
      </c>
      <c r="D73729">
        <v>0</v>
      </c>
    </row>
    <row r="73730" spans="1:4" x14ac:dyDescent="0.45">
      <c r="A73730" s="19" t="s">
        <v>76865</v>
      </c>
      <c r="B73730" s="19" t="s">
        <v>3477</v>
      </c>
      <c r="C73730" s="19" t="s">
        <v>77334</v>
      </c>
      <c r="D73730">
        <v>0</v>
      </c>
    </row>
    <row r="73731" spans="1:4" x14ac:dyDescent="0.45">
      <c r="A73731" s="19" t="s">
        <v>76865</v>
      </c>
      <c r="B73731" s="19" t="s">
        <v>3477</v>
      </c>
      <c r="C73731" s="19" t="s">
        <v>77335</v>
      </c>
      <c r="D73731">
        <v>0</v>
      </c>
    </row>
    <row r="73732" spans="1:4" x14ac:dyDescent="0.45">
      <c r="A73732" s="19" t="s">
        <v>76865</v>
      </c>
      <c r="B73732" s="19" t="s">
        <v>3477</v>
      </c>
      <c r="C73732" s="19" t="s">
        <v>77336</v>
      </c>
      <c r="D73732">
        <v>0</v>
      </c>
    </row>
    <row r="73733" spans="1:4" x14ac:dyDescent="0.45">
      <c r="A73733" s="19" t="s">
        <v>76865</v>
      </c>
      <c r="B73733" s="19" t="s">
        <v>3477</v>
      </c>
      <c r="C73733" s="19" t="s">
        <v>77337</v>
      </c>
      <c r="D73733">
        <v>0</v>
      </c>
    </row>
    <row r="73734" spans="1:4" x14ac:dyDescent="0.45">
      <c r="A73734" s="19" t="s">
        <v>76865</v>
      </c>
      <c r="B73734" s="19" t="s">
        <v>3477</v>
      </c>
      <c r="C73734" s="19" t="s">
        <v>77338</v>
      </c>
      <c r="D73734">
        <v>0</v>
      </c>
    </row>
    <row r="73735" spans="1:4" x14ac:dyDescent="0.45">
      <c r="A73735" s="19" t="s">
        <v>76865</v>
      </c>
      <c r="B73735" s="19" t="s">
        <v>3477</v>
      </c>
      <c r="C73735" s="19" t="s">
        <v>77339</v>
      </c>
      <c r="D73735">
        <v>0</v>
      </c>
    </row>
    <row r="73736" spans="1:4" x14ac:dyDescent="0.45">
      <c r="A73736" s="19" t="s">
        <v>76865</v>
      </c>
      <c r="B73736" s="19" t="s">
        <v>3477</v>
      </c>
      <c r="C73736" s="19" t="s">
        <v>77340</v>
      </c>
      <c r="D73736">
        <v>0</v>
      </c>
    </row>
    <row r="73737" spans="1:4" x14ac:dyDescent="0.45">
      <c r="A73737" s="19" t="s">
        <v>76865</v>
      </c>
      <c r="B73737" s="19" t="s">
        <v>3477</v>
      </c>
      <c r="C73737" s="19" t="s">
        <v>77341</v>
      </c>
      <c r="D73737">
        <v>0</v>
      </c>
    </row>
    <row r="73738" spans="1:4" x14ac:dyDescent="0.45">
      <c r="A73738" s="19" t="s">
        <v>76865</v>
      </c>
      <c r="B73738" s="19" t="s">
        <v>3477</v>
      </c>
      <c r="C73738" s="19" t="s">
        <v>77342</v>
      </c>
      <c r="D73738">
        <v>0</v>
      </c>
    </row>
    <row r="73739" spans="1:4" x14ac:dyDescent="0.45">
      <c r="A73739" s="19" t="s">
        <v>76865</v>
      </c>
      <c r="B73739" s="19" t="s">
        <v>3477</v>
      </c>
      <c r="C73739" s="19" t="s">
        <v>77343</v>
      </c>
      <c r="D73739">
        <v>0</v>
      </c>
    </row>
    <row r="73740" spans="1:4" x14ac:dyDescent="0.45">
      <c r="A73740" s="19" t="s">
        <v>76865</v>
      </c>
      <c r="B73740" s="19" t="s">
        <v>3477</v>
      </c>
      <c r="C73740" s="19" t="s">
        <v>77344</v>
      </c>
      <c r="D73740">
        <v>0</v>
      </c>
    </row>
    <row r="73741" spans="1:4" x14ac:dyDescent="0.45">
      <c r="A73741" s="19" t="s">
        <v>76865</v>
      </c>
      <c r="B73741" s="19" t="s">
        <v>3477</v>
      </c>
      <c r="C73741" s="19" t="s">
        <v>77345</v>
      </c>
      <c r="D73741">
        <v>0</v>
      </c>
    </row>
    <row r="73742" spans="1:4" x14ac:dyDescent="0.45">
      <c r="A73742" s="19" t="s">
        <v>76865</v>
      </c>
      <c r="B73742" s="19" t="s">
        <v>3477</v>
      </c>
      <c r="C73742" s="19" t="s">
        <v>77346</v>
      </c>
      <c r="D73742">
        <v>0</v>
      </c>
    </row>
    <row r="73743" spans="1:4" x14ac:dyDescent="0.45">
      <c r="A73743" s="19" t="s">
        <v>76865</v>
      </c>
      <c r="B73743" s="19" t="s">
        <v>3477</v>
      </c>
      <c r="C73743" s="19" t="s">
        <v>77347</v>
      </c>
      <c r="D73743">
        <v>0</v>
      </c>
    </row>
    <row r="73744" spans="1:4" x14ac:dyDescent="0.45">
      <c r="A73744" s="19" t="s">
        <v>76865</v>
      </c>
      <c r="B73744" s="19" t="s">
        <v>3477</v>
      </c>
      <c r="C73744" s="19" t="s">
        <v>77348</v>
      </c>
      <c r="D73744">
        <v>0</v>
      </c>
    </row>
    <row r="73745" spans="1:4" x14ac:dyDescent="0.45">
      <c r="A73745" s="19" t="s">
        <v>76865</v>
      </c>
      <c r="B73745" s="19" t="s">
        <v>3477</v>
      </c>
      <c r="C73745" s="19" t="s">
        <v>77349</v>
      </c>
      <c r="D73745">
        <v>0</v>
      </c>
    </row>
    <row r="73746" spans="1:4" x14ac:dyDescent="0.45">
      <c r="A73746" s="19" t="s">
        <v>76865</v>
      </c>
      <c r="B73746" s="19" t="s">
        <v>3477</v>
      </c>
      <c r="C73746" s="19" t="s">
        <v>77350</v>
      </c>
      <c r="D73746">
        <v>0</v>
      </c>
    </row>
    <row r="73747" spans="1:4" x14ac:dyDescent="0.45">
      <c r="A73747" s="19" t="s">
        <v>76865</v>
      </c>
      <c r="B73747" s="19" t="s">
        <v>3477</v>
      </c>
      <c r="C73747" s="19" t="s">
        <v>77351</v>
      </c>
      <c r="D73747">
        <v>0</v>
      </c>
    </row>
    <row r="73748" spans="1:4" x14ac:dyDescent="0.45">
      <c r="A73748" s="19" t="s">
        <v>76865</v>
      </c>
      <c r="B73748" s="19" t="s">
        <v>3477</v>
      </c>
      <c r="C73748" s="19" t="s">
        <v>77352</v>
      </c>
      <c r="D73748">
        <v>1275.7214908107921</v>
      </c>
    </row>
    <row r="73749" spans="1:4" x14ac:dyDescent="0.45">
      <c r="A73749" s="19" t="s">
        <v>76865</v>
      </c>
      <c r="B73749" s="19" t="s">
        <v>3477</v>
      </c>
      <c r="C73749" s="19" t="s">
        <v>77353</v>
      </c>
      <c r="D73749">
        <v>159028.24003687943</v>
      </c>
    </row>
    <row r="73750" spans="1:4" x14ac:dyDescent="0.45">
      <c r="A73750" s="19" t="s">
        <v>76865</v>
      </c>
      <c r="B73750" s="19" t="s">
        <v>3477</v>
      </c>
      <c r="C73750" s="19" t="s">
        <v>77354</v>
      </c>
      <c r="D73750">
        <v>83881.709959240106</v>
      </c>
    </row>
    <row r="73751" spans="1:4" x14ac:dyDescent="0.45">
      <c r="A73751" s="19" t="s">
        <v>76865</v>
      </c>
      <c r="B73751" s="19" t="s">
        <v>3477</v>
      </c>
      <c r="C73751" s="19" t="s">
        <v>77355</v>
      </c>
      <c r="D73751">
        <v>108505.23674638152</v>
      </c>
    </row>
    <row r="73752" spans="1:4" x14ac:dyDescent="0.45">
      <c r="A73752" s="19" t="s">
        <v>76865</v>
      </c>
      <c r="B73752" s="19" t="s">
        <v>3477</v>
      </c>
      <c r="C73752" s="19" t="s">
        <v>77356</v>
      </c>
      <c r="D73752">
        <v>7199905.330238902</v>
      </c>
    </row>
    <row r="73753" spans="1:4" x14ac:dyDescent="0.45">
      <c r="A73753" s="19" t="s">
        <v>76865</v>
      </c>
      <c r="B73753" s="19" t="s">
        <v>3477</v>
      </c>
      <c r="C73753" s="19" t="s">
        <v>77357</v>
      </c>
      <c r="D73753">
        <v>37369.568013531185</v>
      </c>
    </row>
    <row r="73754" spans="1:4" x14ac:dyDescent="0.45">
      <c r="A73754" s="19" t="s">
        <v>76865</v>
      </c>
      <c r="B73754" s="19" t="s">
        <v>3477</v>
      </c>
      <c r="C73754" s="19" t="s">
        <v>77358</v>
      </c>
      <c r="D73754">
        <v>151.94545187569824</v>
      </c>
    </row>
    <row r="73755" spans="1:4" x14ac:dyDescent="0.45">
      <c r="A73755" s="19" t="s">
        <v>76865</v>
      </c>
      <c r="B73755" s="19" t="s">
        <v>3477</v>
      </c>
      <c r="C73755" s="19" t="s">
        <v>77359</v>
      </c>
      <c r="D73755">
        <v>8.0316499094725433</v>
      </c>
    </row>
    <row r="73756" spans="1:4" x14ac:dyDescent="0.45">
      <c r="A73756" s="19" t="s">
        <v>76865</v>
      </c>
      <c r="B73756" s="19" t="s">
        <v>3477</v>
      </c>
      <c r="C73756" s="19" t="s">
        <v>77360</v>
      </c>
      <c r="D73756">
        <v>65010.289653948937</v>
      </c>
    </row>
    <row r="73757" spans="1:4" x14ac:dyDescent="0.45">
      <c r="A73757" s="19" t="s">
        <v>76865</v>
      </c>
      <c r="B73757" s="19" t="s">
        <v>3477</v>
      </c>
      <c r="C73757" s="19" t="s">
        <v>77361</v>
      </c>
      <c r="D73757">
        <v>1295387.3789635459</v>
      </c>
    </row>
    <row r="73758" spans="1:4" x14ac:dyDescent="0.45">
      <c r="A73758" s="19" t="s">
        <v>76865</v>
      </c>
      <c r="B73758" s="19" t="s">
        <v>3477</v>
      </c>
      <c r="C73758" s="19" t="s">
        <v>77362</v>
      </c>
      <c r="D73758">
        <v>16279.197540271136</v>
      </c>
    </row>
    <row r="73759" spans="1:4" x14ac:dyDescent="0.45">
      <c r="A73759" s="19" t="s">
        <v>76865</v>
      </c>
      <c r="B73759" s="19" t="s">
        <v>3477</v>
      </c>
      <c r="C73759" s="19" t="s">
        <v>77363</v>
      </c>
      <c r="D73759">
        <v>15712.362881463303</v>
      </c>
    </row>
    <row r="73760" spans="1:4" x14ac:dyDescent="0.45">
      <c r="A73760" s="19" t="s">
        <v>76865</v>
      </c>
      <c r="B73760" s="19" t="s">
        <v>3477</v>
      </c>
      <c r="C73760" s="19" t="s">
        <v>77364</v>
      </c>
      <c r="D73760">
        <v>12863.916721754013</v>
      </c>
    </row>
    <row r="73761" spans="1:4" x14ac:dyDescent="0.45">
      <c r="A73761" s="19" t="s">
        <v>76865</v>
      </c>
      <c r="B73761" s="19" t="s">
        <v>3477</v>
      </c>
      <c r="C73761" s="19" t="s">
        <v>77365</v>
      </c>
      <c r="D73761">
        <v>6.1211926057154968E-2</v>
      </c>
    </row>
    <row r="73762" spans="1:4" x14ac:dyDescent="0.45">
      <c r="A73762" s="19" t="s">
        <v>76865</v>
      </c>
      <c r="B73762" s="19" t="s">
        <v>3477</v>
      </c>
      <c r="C73762" s="19" t="s">
        <v>77366</v>
      </c>
      <c r="D73762">
        <v>532.66170826774726</v>
      </c>
    </row>
    <row r="73763" spans="1:4" x14ac:dyDescent="0.45">
      <c r="A73763" s="19" t="s">
        <v>76865</v>
      </c>
      <c r="B73763" s="19" t="s">
        <v>3477</v>
      </c>
      <c r="C73763" s="19" t="s">
        <v>77367</v>
      </c>
      <c r="D73763">
        <v>503.9556339511268</v>
      </c>
    </row>
    <row r="73764" spans="1:4" x14ac:dyDescent="0.45">
      <c r="A73764" s="19" t="s">
        <v>76865</v>
      </c>
      <c r="B73764" s="19" t="s">
        <v>3477</v>
      </c>
      <c r="C73764" s="19" t="s">
        <v>77368</v>
      </c>
      <c r="D73764">
        <v>520.08239213633954</v>
      </c>
    </row>
    <row r="73765" spans="1:4" x14ac:dyDescent="0.45">
      <c r="A73765" s="19" t="s">
        <v>76865</v>
      </c>
      <c r="B73765" s="19" t="s">
        <v>3477</v>
      </c>
      <c r="C73765" s="19" t="s">
        <v>77369</v>
      </c>
      <c r="D73765">
        <v>1371.385387594647</v>
      </c>
    </row>
    <row r="73766" spans="1:4" x14ac:dyDescent="0.45">
      <c r="A73766" s="19" t="s">
        <v>76865</v>
      </c>
      <c r="B73766" s="19" t="s">
        <v>3477</v>
      </c>
      <c r="C73766" s="19" t="s">
        <v>77370</v>
      </c>
      <c r="D73766">
        <v>0</v>
      </c>
    </row>
    <row r="73767" spans="1:4" x14ac:dyDescent="0.45">
      <c r="A73767" s="19" t="s">
        <v>76865</v>
      </c>
      <c r="B73767" s="19" t="s">
        <v>3477</v>
      </c>
      <c r="C73767" s="19" t="s">
        <v>77371</v>
      </c>
      <c r="D73767">
        <v>0</v>
      </c>
    </row>
    <row r="73768" spans="1:4" x14ac:dyDescent="0.45">
      <c r="A73768" s="19" t="s">
        <v>76865</v>
      </c>
      <c r="B73768" s="19" t="s">
        <v>3477</v>
      </c>
      <c r="C73768" s="19" t="s">
        <v>77372</v>
      </c>
      <c r="D73768">
        <v>0</v>
      </c>
    </row>
    <row r="73769" spans="1:4" x14ac:dyDescent="0.45">
      <c r="A73769" s="19" t="s">
        <v>76865</v>
      </c>
      <c r="B73769" s="19" t="s">
        <v>3477</v>
      </c>
      <c r="C73769" s="19" t="s">
        <v>77373</v>
      </c>
      <c r="D73769">
        <v>0</v>
      </c>
    </row>
    <row r="73770" spans="1:4" x14ac:dyDescent="0.45">
      <c r="A73770" s="19" t="s">
        <v>76865</v>
      </c>
      <c r="B73770" s="19" t="s">
        <v>3477</v>
      </c>
      <c r="C73770" s="19" t="s">
        <v>77374</v>
      </c>
      <c r="D73770">
        <v>0</v>
      </c>
    </row>
    <row r="73771" spans="1:4" x14ac:dyDescent="0.45">
      <c r="A73771" s="19" t="s">
        <v>76865</v>
      </c>
      <c r="B73771" s="19" t="s">
        <v>3477</v>
      </c>
      <c r="C73771" s="19" t="s">
        <v>77375</v>
      </c>
      <c r="D73771">
        <v>0</v>
      </c>
    </row>
    <row r="73772" spans="1:4" x14ac:dyDescent="0.45">
      <c r="A73772" s="19" t="s">
        <v>76865</v>
      </c>
      <c r="B73772" s="19" t="s">
        <v>3477</v>
      </c>
      <c r="C73772" s="19" t="s">
        <v>77376</v>
      </c>
      <c r="D73772">
        <v>0</v>
      </c>
    </row>
    <row r="73773" spans="1:4" x14ac:dyDescent="0.45">
      <c r="A73773" s="19" t="s">
        <v>76865</v>
      </c>
      <c r="B73773" s="19" t="s">
        <v>3477</v>
      </c>
      <c r="C73773" s="19" t="s">
        <v>77377</v>
      </c>
      <c r="D73773">
        <v>0</v>
      </c>
    </row>
    <row r="73774" spans="1:4" x14ac:dyDescent="0.45">
      <c r="A73774" s="19" t="s">
        <v>76865</v>
      </c>
      <c r="B73774" s="19" t="s">
        <v>3477</v>
      </c>
      <c r="C73774" s="19" t="s">
        <v>77378</v>
      </c>
      <c r="D73774">
        <v>0</v>
      </c>
    </row>
    <row r="73775" spans="1:4" x14ac:dyDescent="0.45">
      <c r="A73775" s="19" t="s">
        <v>76865</v>
      </c>
      <c r="B73775" s="19" t="s">
        <v>3477</v>
      </c>
      <c r="C73775" s="19" t="s">
        <v>77379</v>
      </c>
      <c r="D73775">
        <v>0</v>
      </c>
    </row>
    <row r="73776" spans="1:4" x14ac:dyDescent="0.45">
      <c r="A73776" s="19" t="s">
        <v>76865</v>
      </c>
      <c r="B73776" s="19" t="s">
        <v>3477</v>
      </c>
      <c r="C73776" s="19" t="s">
        <v>77380</v>
      </c>
      <c r="D73776">
        <v>0</v>
      </c>
    </row>
    <row r="73777" spans="1:4" x14ac:dyDescent="0.45">
      <c r="A73777" s="19" t="s">
        <v>76865</v>
      </c>
      <c r="B73777" s="19" t="s">
        <v>3477</v>
      </c>
      <c r="C73777" s="19" t="s">
        <v>77381</v>
      </c>
      <c r="D73777">
        <v>0</v>
      </c>
    </row>
    <row r="73778" spans="1:4" x14ac:dyDescent="0.45">
      <c r="A73778" s="19" t="s">
        <v>76865</v>
      </c>
      <c r="B73778" s="19" t="s">
        <v>3477</v>
      </c>
      <c r="C73778" s="19" t="s">
        <v>77382</v>
      </c>
      <c r="D73778">
        <v>0</v>
      </c>
    </row>
    <row r="73779" spans="1:4" x14ac:dyDescent="0.45">
      <c r="A73779" s="19" t="s">
        <v>76865</v>
      </c>
      <c r="B73779" s="19" t="s">
        <v>3477</v>
      </c>
      <c r="C73779" s="19" t="s">
        <v>77383</v>
      </c>
      <c r="D73779">
        <v>0</v>
      </c>
    </row>
    <row r="73780" spans="1:4" x14ac:dyDescent="0.45">
      <c r="A73780" s="19" t="s">
        <v>76865</v>
      </c>
      <c r="B73780" s="19" t="s">
        <v>3477</v>
      </c>
      <c r="C73780" s="19" t="s">
        <v>77384</v>
      </c>
      <c r="D73780">
        <v>0</v>
      </c>
    </row>
    <row r="73781" spans="1:4" x14ac:dyDescent="0.45">
      <c r="A73781" s="19" t="s">
        <v>76865</v>
      </c>
      <c r="B73781" s="19" t="s">
        <v>3477</v>
      </c>
      <c r="C73781" s="19" t="s">
        <v>77385</v>
      </c>
      <c r="D73781">
        <v>0</v>
      </c>
    </row>
    <row r="73782" spans="1:4" x14ac:dyDescent="0.45">
      <c r="A73782" s="19" t="s">
        <v>76865</v>
      </c>
      <c r="B73782" s="19" t="s">
        <v>3477</v>
      </c>
      <c r="C73782" s="19" t="s">
        <v>77386</v>
      </c>
      <c r="D73782">
        <v>0</v>
      </c>
    </row>
    <row r="73783" spans="1:4" x14ac:dyDescent="0.45">
      <c r="A73783" s="19" t="s">
        <v>76865</v>
      </c>
      <c r="B73783" s="19" t="s">
        <v>3477</v>
      </c>
      <c r="C73783" s="19" t="s">
        <v>77387</v>
      </c>
      <c r="D73783">
        <v>0</v>
      </c>
    </row>
    <row r="73784" spans="1:4" x14ac:dyDescent="0.45">
      <c r="A73784" s="19" t="s">
        <v>76865</v>
      </c>
      <c r="B73784" s="19" t="s">
        <v>3477</v>
      </c>
      <c r="C73784" s="19" t="s">
        <v>77388</v>
      </c>
      <c r="D73784">
        <v>0</v>
      </c>
    </row>
    <row r="73785" spans="1:4" x14ac:dyDescent="0.45">
      <c r="A73785" s="19" t="s">
        <v>76865</v>
      </c>
      <c r="B73785" s="19" t="s">
        <v>3477</v>
      </c>
      <c r="C73785" s="19" t="s">
        <v>77389</v>
      </c>
      <c r="D73785">
        <v>0</v>
      </c>
    </row>
    <row r="73786" spans="1:4" x14ac:dyDescent="0.45">
      <c r="A73786" s="19" t="s">
        <v>76865</v>
      </c>
      <c r="B73786" s="19" t="s">
        <v>3477</v>
      </c>
      <c r="C73786" s="19" t="s">
        <v>77390</v>
      </c>
      <c r="D73786">
        <v>0</v>
      </c>
    </row>
    <row r="73787" spans="1:4" x14ac:dyDescent="0.45">
      <c r="A73787" s="19" t="s">
        <v>76865</v>
      </c>
      <c r="B73787" s="19" t="s">
        <v>3477</v>
      </c>
      <c r="C73787" s="19" t="s">
        <v>77391</v>
      </c>
      <c r="D73787">
        <v>0</v>
      </c>
    </row>
    <row r="73788" spans="1:4" x14ac:dyDescent="0.45">
      <c r="A73788" s="19" t="s">
        <v>76865</v>
      </c>
      <c r="B73788" s="19" t="s">
        <v>3477</v>
      </c>
      <c r="C73788" s="19" t="s">
        <v>77392</v>
      </c>
      <c r="D73788">
        <v>0</v>
      </c>
    </row>
    <row r="73789" spans="1:4" x14ac:dyDescent="0.45">
      <c r="A73789" s="19" t="s">
        <v>76865</v>
      </c>
      <c r="B73789" s="19" t="s">
        <v>3477</v>
      </c>
      <c r="C73789" s="19" t="s">
        <v>77393</v>
      </c>
      <c r="D73789">
        <v>0</v>
      </c>
    </row>
    <row r="73790" spans="1:4" x14ac:dyDescent="0.45">
      <c r="A73790" s="19" t="s">
        <v>76865</v>
      </c>
      <c r="B73790" s="19" t="s">
        <v>3477</v>
      </c>
      <c r="C73790" s="19" t="s">
        <v>77394</v>
      </c>
      <c r="D73790">
        <v>0</v>
      </c>
    </row>
    <row r="73791" spans="1:4" x14ac:dyDescent="0.45">
      <c r="A73791" s="19" t="s">
        <v>76865</v>
      </c>
      <c r="B73791" s="19" t="s">
        <v>3477</v>
      </c>
      <c r="C73791" s="19" t="s">
        <v>77395</v>
      </c>
      <c r="D73791">
        <v>0</v>
      </c>
    </row>
    <row r="73792" spans="1:4" x14ac:dyDescent="0.45">
      <c r="A73792" s="19" t="s">
        <v>76865</v>
      </c>
      <c r="B73792" s="19" t="s">
        <v>3477</v>
      </c>
      <c r="C73792" s="19" t="s">
        <v>77396</v>
      </c>
      <c r="D73792">
        <v>0</v>
      </c>
    </row>
    <row r="73793" spans="1:4" x14ac:dyDescent="0.45">
      <c r="A73793" s="19" t="s">
        <v>76865</v>
      </c>
      <c r="B73793" s="19" t="s">
        <v>3477</v>
      </c>
      <c r="C73793" s="19" t="s">
        <v>77397</v>
      </c>
      <c r="D73793">
        <v>0</v>
      </c>
    </row>
    <row r="73794" spans="1:4" x14ac:dyDescent="0.45">
      <c r="A73794" s="19" t="s">
        <v>76865</v>
      </c>
      <c r="B73794" s="19" t="s">
        <v>3477</v>
      </c>
      <c r="C73794" s="19" t="s">
        <v>77398</v>
      </c>
      <c r="D73794">
        <v>0</v>
      </c>
    </row>
    <row r="73795" spans="1:4" x14ac:dyDescent="0.45">
      <c r="A73795" s="19" t="s">
        <v>76865</v>
      </c>
      <c r="B73795" s="19" t="s">
        <v>3477</v>
      </c>
      <c r="C73795" s="19" t="s">
        <v>77399</v>
      </c>
      <c r="D73795">
        <v>0</v>
      </c>
    </row>
    <row r="73796" spans="1:4" x14ac:dyDescent="0.45">
      <c r="A73796" s="19" t="s">
        <v>76865</v>
      </c>
      <c r="B73796" s="19" t="s">
        <v>3477</v>
      </c>
      <c r="C73796" s="19" t="s">
        <v>77400</v>
      </c>
      <c r="D73796">
        <v>0</v>
      </c>
    </row>
    <row r="73797" spans="1:4" x14ac:dyDescent="0.45">
      <c r="A73797" s="19" t="s">
        <v>76865</v>
      </c>
      <c r="B73797" s="19" t="s">
        <v>3477</v>
      </c>
      <c r="C73797" s="19" t="s">
        <v>77401</v>
      </c>
      <c r="D73797">
        <v>0</v>
      </c>
    </row>
    <row r="73798" spans="1:4" x14ac:dyDescent="0.45">
      <c r="A73798" s="19" t="s">
        <v>76865</v>
      </c>
      <c r="B73798" s="19" t="s">
        <v>3477</v>
      </c>
      <c r="C73798" s="19" t="s">
        <v>77402</v>
      </c>
      <c r="D73798">
        <v>0</v>
      </c>
    </row>
    <row r="73799" spans="1:4" x14ac:dyDescent="0.45">
      <c r="A73799" s="19" t="s">
        <v>76865</v>
      </c>
      <c r="B73799" s="19" t="s">
        <v>3477</v>
      </c>
      <c r="C73799" s="19" t="s">
        <v>77403</v>
      </c>
      <c r="D73799">
        <v>0</v>
      </c>
    </row>
    <row r="73800" spans="1:4" x14ac:dyDescent="0.45">
      <c r="A73800" s="19" t="s">
        <v>76865</v>
      </c>
      <c r="B73800" s="19" t="s">
        <v>3477</v>
      </c>
      <c r="C73800" s="19" t="s">
        <v>77404</v>
      </c>
      <c r="D73800">
        <v>0</v>
      </c>
    </row>
    <row r="73801" spans="1:4" x14ac:dyDescent="0.45">
      <c r="A73801" s="19" t="s">
        <v>76865</v>
      </c>
      <c r="B73801" s="19" t="s">
        <v>3477</v>
      </c>
      <c r="C73801" s="19" t="s">
        <v>77405</v>
      </c>
      <c r="D73801">
        <v>0</v>
      </c>
    </row>
    <row r="73802" spans="1:4" x14ac:dyDescent="0.45">
      <c r="A73802" s="19" t="s">
        <v>76865</v>
      </c>
      <c r="B73802" s="19" t="s">
        <v>3477</v>
      </c>
      <c r="C73802" s="19" t="s">
        <v>77406</v>
      </c>
      <c r="D73802">
        <v>0</v>
      </c>
    </row>
    <row r="73803" spans="1:4" x14ac:dyDescent="0.45">
      <c r="A73803" s="19" t="s">
        <v>76865</v>
      </c>
      <c r="B73803" s="19" t="s">
        <v>3477</v>
      </c>
      <c r="C73803" s="19" t="s">
        <v>77407</v>
      </c>
      <c r="D73803">
        <v>0</v>
      </c>
    </row>
    <row r="73804" spans="1:4" x14ac:dyDescent="0.45">
      <c r="A73804" s="19" t="s">
        <v>76865</v>
      </c>
      <c r="B73804" s="19" t="s">
        <v>3477</v>
      </c>
      <c r="C73804" s="19" t="s">
        <v>77408</v>
      </c>
      <c r="D73804">
        <v>0</v>
      </c>
    </row>
    <row r="73805" spans="1:4" x14ac:dyDescent="0.45">
      <c r="A73805" s="19" t="s">
        <v>76865</v>
      </c>
      <c r="B73805" s="19" t="s">
        <v>3477</v>
      </c>
      <c r="C73805" s="19" t="s">
        <v>77409</v>
      </c>
      <c r="D73805">
        <v>0</v>
      </c>
    </row>
    <row r="73806" spans="1:4" x14ac:dyDescent="0.45">
      <c r="A73806" s="19" t="s">
        <v>76865</v>
      </c>
      <c r="B73806" s="19" t="s">
        <v>3477</v>
      </c>
      <c r="C73806" s="19" t="s">
        <v>77410</v>
      </c>
      <c r="D73806">
        <v>0</v>
      </c>
    </row>
    <row r="73807" spans="1:4" x14ac:dyDescent="0.45">
      <c r="A73807" s="19" t="s">
        <v>76865</v>
      </c>
      <c r="B73807" s="19" t="s">
        <v>3477</v>
      </c>
      <c r="C73807" s="19" t="s">
        <v>77411</v>
      </c>
      <c r="D73807">
        <v>0</v>
      </c>
    </row>
    <row r="73808" spans="1:4" x14ac:dyDescent="0.45">
      <c r="A73808" s="19" t="s">
        <v>76865</v>
      </c>
      <c r="B73808" s="19" t="s">
        <v>3477</v>
      </c>
      <c r="C73808" s="19" t="s">
        <v>77412</v>
      </c>
      <c r="D73808">
        <v>0</v>
      </c>
    </row>
    <row r="73809" spans="1:4" x14ac:dyDescent="0.45">
      <c r="A73809" s="19" t="s">
        <v>76865</v>
      </c>
      <c r="B73809" s="19" t="s">
        <v>3477</v>
      </c>
      <c r="C73809" s="19" t="s">
        <v>77413</v>
      </c>
      <c r="D73809">
        <v>0</v>
      </c>
    </row>
    <row r="73810" spans="1:4" x14ac:dyDescent="0.45">
      <c r="A73810" s="19" t="s">
        <v>76865</v>
      </c>
      <c r="B73810" s="19" t="s">
        <v>3477</v>
      </c>
      <c r="C73810" s="19" t="s">
        <v>77414</v>
      </c>
      <c r="D73810">
        <v>0</v>
      </c>
    </row>
    <row r="73811" spans="1:4" x14ac:dyDescent="0.45">
      <c r="A73811" s="19" t="s">
        <v>76865</v>
      </c>
      <c r="B73811" s="19" t="s">
        <v>3477</v>
      </c>
      <c r="C73811" s="19" t="s">
        <v>77415</v>
      </c>
      <c r="D73811">
        <v>0</v>
      </c>
    </row>
    <row r="73812" spans="1:4" x14ac:dyDescent="0.45">
      <c r="A73812" s="19" t="s">
        <v>76865</v>
      </c>
      <c r="B73812" s="19" t="s">
        <v>3477</v>
      </c>
      <c r="C73812" s="19" t="s">
        <v>77416</v>
      </c>
      <c r="D73812">
        <v>0</v>
      </c>
    </row>
    <row r="73813" spans="1:4" x14ac:dyDescent="0.45">
      <c r="A73813" s="19" t="s">
        <v>76865</v>
      </c>
      <c r="B73813" s="19" t="s">
        <v>3477</v>
      </c>
      <c r="C73813" s="19" t="s">
        <v>77417</v>
      </c>
      <c r="D73813">
        <v>0</v>
      </c>
    </row>
    <row r="73814" spans="1:4" x14ac:dyDescent="0.45">
      <c r="A73814" s="19" t="s">
        <v>76865</v>
      </c>
      <c r="B73814" s="19" t="s">
        <v>3477</v>
      </c>
      <c r="C73814" s="19" t="s">
        <v>77418</v>
      </c>
      <c r="D73814">
        <v>0</v>
      </c>
    </row>
    <row r="73815" spans="1:4" x14ac:dyDescent="0.45">
      <c r="A73815" s="19" t="s">
        <v>76865</v>
      </c>
      <c r="B73815" s="19" t="s">
        <v>3477</v>
      </c>
      <c r="C73815" s="19" t="s">
        <v>77419</v>
      </c>
      <c r="D73815">
        <v>0</v>
      </c>
    </row>
    <row r="73816" spans="1:4" x14ac:dyDescent="0.45">
      <c r="A73816" s="19" t="s">
        <v>76865</v>
      </c>
      <c r="B73816" s="19" t="s">
        <v>3477</v>
      </c>
      <c r="C73816" s="19" t="s">
        <v>77420</v>
      </c>
      <c r="D73816">
        <v>0</v>
      </c>
    </row>
    <row r="73817" spans="1:4" x14ac:dyDescent="0.45">
      <c r="A73817" s="19" t="s">
        <v>76865</v>
      </c>
      <c r="B73817" s="19" t="s">
        <v>3477</v>
      </c>
      <c r="C73817" s="19" t="s">
        <v>77421</v>
      </c>
      <c r="D73817">
        <v>0</v>
      </c>
    </row>
    <row r="73818" spans="1:4" x14ac:dyDescent="0.45">
      <c r="A73818" s="19" t="s">
        <v>76865</v>
      </c>
      <c r="B73818" s="19" t="s">
        <v>3477</v>
      </c>
      <c r="C73818" s="19" t="s">
        <v>77422</v>
      </c>
      <c r="D73818">
        <v>0</v>
      </c>
    </row>
    <row r="73819" spans="1:4" x14ac:dyDescent="0.45">
      <c r="A73819" s="19" t="s">
        <v>76865</v>
      </c>
      <c r="B73819" s="19" t="s">
        <v>3477</v>
      </c>
      <c r="C73819" s="19" t="s">
        <v>77423</v>
      </c>
      <c r="D73819">
        <v>0</v>
      </c>
    </row>
    <row r="73820" spans="1:4" x14ac:dyDescent="0.45">
      <c r="A73820" s="19" t="s">
        <v>76865</v>
      </c>
      <c r="B73820" s="19" t="s">
        <v>3477</v>
      </c>
      <c r="C73820" s="19" t="s">
        <v>77424</v>
      </c>
      <c r="D73820">
        <v>24.800351915598</v>
      </c>
    </row>
    <row r="73821" spans="1:4" x14ac:dyDescent="0.45">
      <c r="A73821" s="19" t="s">
        <v>76865</v>
      </c>
      <c r="B73821" s="19" t="s">
        <v>3477</v>
      </c>
      <c r="C73821" s="19" t="s">
        <v>77425</v>
      </c>
      <c r="D73821">
        <v>6496.0115640000004</v>
      </c>
    </row>
    <row r="73822" spans="1:4" x14ac:dyDescent="0.45">
      <c r="A73822" s="19" t="s">
        <v>76865</v>
      </c>
      <c r="B73822" s="19" t="s">
        <v>3477</v>
      </c>
      <c r="C73822" s="19" t="s">
        <v>77426</v>
      </c>
      <c r="D73822">
        <v>3241.7919126373204</v>
      </c>
    </row>
    <row r="73823" spans="1:4" x14ac:dyDescent="0.45">
      <c r="A73823" s="19" t="s">
        <v>76865</v>
      </c>
      <c r="B73823" s="19" t="s">
        <v>3477</v>
      </c>
      <c r="C73823" s="19" t="s">
        <v>77427</v>
      </c>
      <c r="D73823">
        <v>3972.0969006373198</v>
      </c>
    </row>
    <row r="73824" spans="1:4" x14ac:dyDescent="0.45">
      <c r="A73824" s="19" t="s">
        <v>76865</v>
      </c>
      <c r="B73824" s="19" t="s">
        <v>3477</v>
      </c>
      <c r="C73824" s="19" t="s">
        <v>77428</v>
      </c>
      <c r="D73824">
        <v>95363.466239999994</v>
      </c>
    </row>
    <row r="73825" spans="1:4" x14ac:dyDescent="0.45">
      <c r="A73825" s="19" t="s">
        <v>76865</v>
      </c>
      <c r="B73825" s="19" t="s">
        <v>3477</v>
      </c>
      <c r="C73825" s="19" t="s">
        <v>77429</v>
      </c>
      <c r="D73825">
        <v>1224.036791904402</v>
      </c>
    </row>
    <row r="73826" spans="1:4" x14ac:dyDescent="0.45">
      <c r="A73826" s="19" t="s">
        <v>76865</v>
      </c>
      <c r="B73826" s="19" t="s">
        <v>3477</v>
      </c>
      <c r="C73826" s="19" t="s">
        <v>77430</v>
      </c>
      <c r="D73826">
        <v>2.1082546555980004</v>
      </c>
    </row>
    <row r="73827" spans="1:4" x14ac:dyDescent="0.45">
      <c r="A73827" s="19" t="s">
        <v>76865</v>
      </c>
      <c r="B73827" s="19" t="s">
        <v>3477</v>
      </c>
      <c r="C73827" s="19" t="s">
        <v>77431</v>
      </c>
      <c r="D73827">
        <v>0.56052290813399996</v>
      </c>
    </row>
    <row r="73828" spans="1:4" x14ac:dyDescent="0.45">
      <c r="A73828" s="19" t="s">
        <v>76865</v>
      </c>
      <c r="B73828" s="19" t="s">
        <v>3477</v>
      </c>
      <c r="C73828" s="19" t="s">
        <v>77432</v>
      </c>
      <c r="D73828">
        <v>1796.127089968134</v>
      </c>
    </row>
    <row r="73829" spans="1:4" x14ac:dyDescent="0.45">
      <c r="A73829" s="19" t="s">
        <v>76865</v>
      </c>
      <c r="B73829" s="19" t="s">
        <v>3477</v>
      </c>
      <c r="C73829" s="19" t="s">
        <v>77433</v>
      </c>
      <c r="D73829">
        <v>16284.290783681341</v>
      </c>
    </row>
    <row r="73830" spans="1:4" x14ac:dyDescent="0.45">
      <c r="A73830" s="19" t="s">
        <v>76865</v>
      </c>
      <c r="B73830" s="19" t="s">
        <v>3477</v>
      </c>
      <c r="C73830" s="19" t="s">
        <v>77434</v>
      </c>
      <c r="D73830">
        <v>155.492696248134</v>
      </c>
    </row>
    <row r="73831" spans="1:4" x14ac:dyDescent="0.45">
      <c r="A73831" s="19" t="s">
        <v>76865</v>
      </c>
      <c r="B73831" s="19" t="s">
        <v>3477</v>
      </c>
      <c r="C73831" s="19" t="s">
        <v>77435</v>
      </c>
      <c r="D73831">
        <v>5316.2882692386602</v>
      </c>
    </row>
    <row r="73832" spans="1:4" x14ac:dyDescent="0.45">
      <c r="A73832" s="19" t="s">
        <v>76865</v>
      </c>
      <c r="B73832" s="19" t="s">
        <v>3477</v>
      </c>
      <c r="C73832" s="19" t="s">
        <v>77436</v>
      </c>
      <c r="D73832">
        <v>320.31320804813402</v>
      </c>
    </row>
    <row r="73833" spans="1:4" x14ac:dyDescent="0.45">
      <c r="A73833" s="19" t="s">
        <v>76865</v>
      </c>
      <c r="B73833" s="19" t="s">
        <v>3477</v>
      </c>
      <c r="C73833" s="19" t="s">
        <v>77437</v>
      </c>
      <c r="D73833">
        <v>1.8272324485800002E-3</v>
      </c>
    </row>
    <row r="73834" spans="1:4" x14ac:dyDescent="0.45">
      <c r="A73834" s="19" t="s">
        <v>76865</v>
      </c>
      <c r="B73834" s="19" t="s">
        <v>3477</v>
      </c>
      <c r="C73834" s="19" t="s">
        <v>77438</v>
      </c>
      <c r="D73834">
        <v>12.472352463732001</v>
      </c>
    </row>
    <row r="73835" spans="1:4" x14ac:dyDescent="0.45">
      <c r="A73835" s="19" t="s">
        <v>76865</v>
      </c>
      <c r="B73835" s="19" t="s">
        <v>3477</v>
      </c>
      <c r="C73835" s="19" t="s">
        <v>77439</v>
      </c>
      <c r="D73835">
        <v>21.718909651866003</v>
      </c>
    </row>
    <row r="73836" spans="1:4" x14ac:dyDescent="0.45">
      <c r="A73836" s="19" t="s">
        <v>76865</v>
      </c>
      <c r="B73836" s="19" t="s">
        <v>3477</v>
      </c>
      <c r="C73836" s="19" t="s">
        <v>77440</v>
      </c>
      <c r="D73836">
        <v>22.515240991866001</v>
      </c>
    </row>
    <row r="73837" spans="1:4" x14ac:dyDescent="0.45">
      <c r="A73837" s="19" t="s">
        <v>76865</v>
      </c>
      <c r="B73837" s="19" t="s">
        <v>3477</v>
      </c>
      <c r="C73837" s="19" t="s">
        <v>77441</v>
      </c>
      <c r="D73837">
        <v>30.527309276267999</v>
      </c>
    </row>
    <row r="73838" spans="1:4" x14ac:dyDescent="0.45">
      <c r="A73838" s="19" t="s">
        <v>76865</v>
      </c>
      <c r="B73838" s="19" t="s">
        <v>3477</v>
      </c>
      <c r="C73838" s="19" t="s">
        <v>77442</v>
      </c>
      <c r="D73838">
        <v>0</v>
      </c>
    </row>
    <row r="73839" spans="1:4" x14ac:dyDescent="0.45">
      <c r="A73839" s="19" t="s">
        <v>76865</v>
      </c>
      <c r="B73839" s="19" t="s">
        <v>3477</v>
      </c>
      <c r="C73839" s="19" t="s">
        <v>77443</v>
      </c>
      <c r="D73839">
        <v>0</v>
      </c>
    </row>
    <row r="73840" spans="1:4" x14ac:dyDescent="0.45">
      <c r="A73840" s="19" t="s">
        <v>76865</v>
      </c>
      <c r="B73840" s="19" t="s">
        <v>3477</v>
      </c>
      <c r="C73840" s="19" t="s">
        <v>77444</v>
      </c>
      <c r="D73840">
        <v>0</v>
      </c>
    </row>
    <row r="73841" spans="1:4" x14ac:dyDescent="0.45">
      <c r="A73841" s="19" t="s">
        <v>76865</v>
      </c>
      <c r="B73841" s="19" t="s">
        <v>3477</v>
      </c>
      <c r="C73841" s="19" t="s">
        <v>77445</v>
      </c>
      <c r="D73841">
        <v>0</v>
      </c>
    </row>
    <row r="73842" spans="1:4" x14ac:dyDescent="0.45">
      <c r="A73842" s="19" t="s">
        <v>76865</v>
      </c>
      <c r="B73842" s="19" t="s">
        <v>3477</v>
      </c>
      <c r="C73842" s="19" t="s">
        <v>77446</v>
      </c>
      <c r="D73842">
        <v>0</v>
      </c>
    </row>
    <row r="73843" spans="1:4" x14ac:dyDescent="0.45">
      <c r="A73843" s="19" t="s">
        <v>76865</v>
      </c>
      <c r="B73843" s="19" t="s">
        <v>3477</v>
      </c>
      <c r="C73843" s="19" t="s">
        <v>77447</v>
      </c>
      <c r="D73843">
        <v>0</v>
      </c>
    </row>
    <row r="73844" spans="1:4" x14ac:dyDescent="0.45">
      <c r="A73844" s="19" t="s">
        <v>76865</v>
      </c>
      <c r="B73844" s="19" t="s">
        <v>3477</v>
      </c>
      <c r="C73844" s="19" t="s">
        <v>77448</v>
      </c>
      <c r="D73844">
        <v>0</v>
      </c>
    </row>
    <row r="73845" spans="1:4" x14ac:dyDescent="0.45">
      <c r="A73845" s="19" t="s">
        <v>76865</v>
      </c>
      <c r="B73845" s="19" t="s">
        <v>3477</v>
      </c>
      <c r="C73845" s="19" t="s">
        <v>77449</v>
      </c>
      <c r="D73845">
        <v>0</v>
      </c>
    </row>
    <row r="73846" spans="1:4" x14ac:dyDescent="0.45">
      <c r="A73846" s="19" t="s">
        <v>76865</v>
      </c>
      <c r="B73846" s="19" t="s">
        <v>3477</v>
      </c>
      <c r="C73846" s="19" t="s">
        <v>77450</v>
      </c>
      <c r="D73846">
        <v>0</v>
      </c>
    </row>
    <row r="73847" spans="1:4" x14ac:dyDescent="0.45">
      <c r="A73847" s="19" t="s">
        <v>76865</v>
      </c>
      <c r="B73847" s="19" t="s">
        <v>3477</v>
      </c>
      <c r="C73847" s="19" t="s">
        <v>77451</v>
      </c>
      <c r="D73847">
        <v>0</v>
      </c>
    </row>
    <row r="73848" spans="1:4" x14ac:dyDescent="0.45">
      <c r="A73848" s="19" t="s">
        <v>76865</v>
      </c>
      <c r="B73848" s="19" t="s">
        <v>3477</v>
      </c>
      <c r="C73848" s="19" t="s">
        <v>77452</v>
      </c>
      <c r="D73848">
        <v>0</v>
      </c>
    </row>
    <row r="73849" spans="1:4" x14ac:dyDescent="0.45">
      <c r="A73849" s="19" t="s">
        <v>76865</v>
      </c>
      <c r="B73849" s="19" t="s">
        <v>3477</v>
      </c>
      <c r="C73849" s="19" t="s">
        <v>77453</v>
      </c>
      <c r="D73849">
        <v>0</v>
      </c>
    </row>
    <row r="73850" spans="1:4" x14ac:dyDescent="0.45">
      <c r="A73850" s="19" t="s">
        <v>76865</v>
      </c>
      <c r="B73850" s="19" t="s">
        <v>3477</v>
      </c>
      <c r="C73850" s="19" t="s">
        <v>77454</v>
      </c>
      <c r="D73850">
        <v>0</v>
      </c>
    </row>
    <row r="73851" spans="1:4" x14ac:dyDescent="0.45">
      <c r="A73851" s="19" t="s">
        <v>76865</v>
      </c>
      <c r="B73851" s="19" t="s">
        <v>3477</v>
      </c>
      <c r="C73851" s="19" t="s">
        <v>77455</v>
      </c>
      <c r="D73851">
        <v>0</v>
      </c>
    </row>
    <row r="73852" spans="1:4" x14ac:dyDescent="0.45">
      <c r="A73852" s="19" t="s">
        <v>76865</v>
      </c>
      <c r="B73852" s="19" t="s">
        <v>3477</v>
      </c>
      <c r="C73852" s="19" t="s">
        <v>77456</v>
      </c>
      <c r="D73852">
        <v>0</v>
      </c>
    </row>
    <row r="73853" spans="1:4" x14ac:dyDescent="0.45">
      <c r="A73853" s="19" t="s">
        <v>76865</v>
      </c>
      <c r="B73853" s="19" t="s">
        <v>3477</v>
      </c>
      <c r="C73853" s="19" t="s">
        <v>77457</v>
      </c>
      <c r="D73853">
        <v>0</v>
      </c>
    </row>
    <row r="73854" spans="1:4" x14ac:dyDescent="0.45">
      <c r="A73854" s="19" t="s">
        <v>76865</v>
      </c>
      <c r="B73854" s="19" t="s">
        <v>3477</v>
      </c>
      <c r="C73854" s="19" t="s">
        <v>77458</v>
      </c>
      <c r="D73854">
        <v>0</v>
      </c>
    </row>
    <row r="73855" spans="1:4" x14ac:dyDescent="0.45">
      <c r="A73855" s="19" t="s">
        <v>76865</v>
      </c>
      <c r="B73855" s="19" t="s">
        <v>3477</v>
      </c>
      <c r="C73855" s="19" t="s">
        <v>77459</v>
      </c>
      <c r="D73855">
        <v>0</v>
      </c>
    </row>
    <row r="73856" spans="1:4" x14ac:dyDescent="0.45">
      <c r="A73856" s="19" t="s">
        <v>76865</v>
      </c>
      <c r="B73856" s="19" t="s">
        <v>3477</v>
      </c>
      <c r="C73856" s="19" t="s">
        <v>77460</v>
      </c>
      <c r="D73856">
        <v>0</v>
      </c>
    </row>
    <row r="73857" spans="1:4" x14ac:dyDescent="0.45">
      <c r="A73857" s="19" t="s">
        <v>76865</v>
      </c>
      <c r="B73857" s="19" t="s">
        <v>3477</v>
      </c>
      <c r="C73857" s="19" t="s">
        <v>77461</v>
      </c>
      <c r="D73857">
        <v>0</v>
      </c>
    </row>
    <row r="73858" spans="1:4" x14ac:dyDescent="0.45">
      <c r="A73858" s="19" t="s">
        <v>76865</v>
      </c>
      <c r="B73858" s="19" t="s">
        <v>3477</v>
      </c>
      <c r="C73858" s="19" t="s">
        <v>77462</v>
      </c>
      <c r="D73858">
        <v>0</v>
      </c>
    </row>
    <row r="73859" spans="1:4" x14ac:dyDescent="0.45">
      <c r="A73859" s="19" t="s">
        <v>76865</v>
      </c>
      <c r="B73859" s="19" t="s">
        <v>3477</v>
      </c>
      <c r="C73859" s="19" t="s">
        <v>77463</v>
      </c>
      <c r="D73859">
        <v>0</v>
      </c>
    </row>
    <row r="73860" spans="1:4" x14ac:dyDescent="0.45">
      <c r="A73860" s="19" t="s">
        <v>76865</v>
      </c>
      <c r="B73860" s="19" t="s">
        <v>3477</v>
      </c>
      <c r="C73860" s="19" t="s">
        <v>77464</v>
      </c>
      <c r="D73860">
        <v>0</v>
      </c>
    </row>
    <row r="73861" spans="1:4" x14ac:dyDescent="0.45">
      <c r="A73861" s="19" t="s">
        <v>76865</v>
      </c>
      <c r="B73861" s="19" t="s">
        <v>3477</v>
      </c>
      <c r="C73861" s="19" t="s">
        <v>77465</v>
      </c>
      <c r="D73861">
        <v>0</v>
      </c>
    </row>
    <row r="73862" spans="1:4" x14ac:dyDescent="0.45">
      <c r="A73862" s="19" t="s">
        <v>76865</v>
      </c>
      <c r="B73862" s="19" t="s">
        <v>3477</v>
      </c>
      <c r="C73862" s="19" t="s">
        <v>77466</v>
      </c>
      <c r="D73862">
        <v>0</v>
      </c>
    </row>
    <row r="73863" spans="1:4" x14ac:dyDescent="0.45">
      <c r="A73863" s="19" t="s">
        <v>76865</v>
      </c>
      <c r="B73863" s="19" t="s">
        <v>3477</v>
      </c>
      <c r="C73863" s="19" t="s">
        <v>77467</v>
      </c>
      <c r="D73863">
        <v>0</v>
      </c>
    </row>
    <row r="73864" spans="1:4" x14ac:dyDescent="0.45">
      <c r="A73864" s="19" t="s">
        <v>76865</v>
      </c>
      <c r="B73864" s="19" t="s">
        <v>3477</v>
      </c>
      <c r="C73864" s="19" t="s">
        <v>77468</v>
      </c>
      <c r="D73864">
        <v>0</v>
      </c>
    </row>
    <row r="73865" spans="1:4" x14ac:dyDescent="0.45">
      <c r="A73865" s="19" t="s">
        <v>76865</v>
      </c>
      <c r="B73865" s="19" t="s">
        <v>3477</v>
      </c>
      <c r="C73865" s="19" t="s">
        <v>77469</v>
      </c>
      <c r="D73865">
        <v>0</v>
      </c>
    </row>
    <row r="73866" spans="1:4" x14ac:dyDescent="0.45">
      <c r="A73866" s="19" t="s">
        <v>76865</v>
      </c>
      <c r="B73866" s="19" t="s">
        <v>3477</v>
      </c>
      <c r="C73866" s="19" t="s">
        <v>77470</v>
      </c>
      <c r="D73866">
        <v>0</v>
      </c>
    </row>
    <row r="73867" spans="1:4" x14ac:dyDescent="0.45">
      <c r="A73867" s="19" t="s">
        <v>76865</v>
      </c>
      <c r="B73867" s="19" t="s">
        <v>3477</v>
      </c>
      <c r="C73867" s="19" t="s">
        <v>77471</v>
      </c>
      <c r="D73867">
        <v>0</v>
      </c>
    </row>
    <row r="73868" spans="1:4" x14ac:dyDescent="0.45">
      <c r="A73868" s="19" t="s">
        <v>76865</v>
      </c>
      <c r="B73868" s="19" t="s">
        <v>3477</v>
      </c>
      <c r="C73868" s="19" t="s">
        <v>77472</v>
      </c>
      <c r="D73868">
        <v>0</v>
      </c>
    </row>
    <row r="73869" spans="1:4" x14ac:dyDescent="0.45">
      <c r="A73869" s="19" t="s">
        <v>76865</v>
      </c>
      <c r="B73869" s="19" t="s">
        <v>3477</v>
      </c>
      <c r="C73869" s="19" t="s">
        <v>77473</v>
      </c>
      <c r="D73869">
        <v>0</v>
      </c>
    </row>
    <row r="73870" spans="1:4" x14ac:dyDescent="0.45">
      <c r="A73870" s="19" t="s">
        <v>76865</v>
      </c>
      <c r="B73870" s="19" t="s">
        <v>3477</v>
      </c>
      <c r="C73870" s="19" t="s">
        <v>77474</v>
      </c>
      <c r="D73870">
        <v>0</v>
      </c>
    </row>
    <row r="73871" spans="1:4" x14ac:dyDescent="0.45">
      <c r="A73871" s="19" t="s">
        <v>76865</v>
      </c>
      <c r="B73871" s="19" t="s">
        <v>3477</v>
      </c>
      <c r="C73871" s="19" t="s">
        <v>77475</v>
      </c>
      <c r="D73871">
        <v>0</v>
      </c>
    </row>
    <row r="73872" spans="1:4" x14ac:dyDescent="0.45">
      <c r="A73872" s="19" t="s">
        <v>76865</v>
      </c>
      <c r="B73872" s="19" t="s">
        <v>3477</v>
      </c>
      <c r="C73872" s="19" t="s">
        <v>77476</v>
      </c>
      <c r="D73872">
        <v>0</v>
      </c>
    </row>
    <row r="73873" spans="1:4" x14ac:dyDescent="0.45">
      <c r="A73873" s="19" t="s">
        <v>76865</v>
      </c>
      <c r="B73873" s="19" t="s">
        <v>3477</v>
      </c>
      <c r="C73873" s="19" t="s">
        <v>77477</v>
      </c>
      <c r="D73873">
        <v>0</v>
      </c>
    </row>
    <row r="73874" spans="1:4" x14ac:dyDescent="0.45">
      <c r="A73874" s="19" t="s">
        <v>76865</v>
      </c>
      <c r="B73874" s="19" t="s">
        <v>3477</v>
      </c>
      <c r="C73874" s="19" t="s">
        <v>77478</v>
      </c>
      <c r="D73874">
        <v>0</v>
      </c>
    </row>
    <row r="73875" spans="1:4" x14ac:dyDescent="0.45">
      <c r="A73875" s="19" t="s">
        <v>76865</v>
      </c>
      <c r="B73875" s="19" t="s">
        <v>3477</v>
      </c>
      <c r="C73875" s="19" t="s">
        <v>77479</v>
      </c>
      <c r="D73875">
        <v>0</v>
      </c>
    </row>
    <row r="73876" spans="1:4" x14ac:dyDescent="0.45">
      <c r="A73876" s="19" t="s">
        <v>76865</v>
      </c>
      <c r="B73876" s="19" t="s">
        <v>3477</v>
      </c>
      <c r="C73876" s="19" t="s">
        <v>77480</v>
      </c>
      <c r="D73876">
        <v>0</v>
      </c>
    </row>
    <row r="73877" spans="1:4" x14ac:dyDescent="0.45">
      <c r="A73877" s="19" t="s">
        <v>76865</v>
      </c>
      <c r="B73877" s="19" t="s">
        <v>3477</v>
      </c>
      <c r="C73877" s="19" t="s">
        <v>77481</v>
      </c>
      <c r="D73877">
        <v>0</v>
      </c>
    </row>
    <row r="73878" spans="1:4" x14ac:dyDescent="0.45">
      <c r="A73878" s="19" t="s">
        <v>76865</v>
      </c>
      <c r="B73878" s="19" t="s">
        <v>3477</v>
      </c>
      <c r="C73878" s="19" t="s">
        <v>77482</v>
      </c>
      <c r="D73878">
        <v>0</v>
      </c>
    </row>
    <row r="73879" spans="1:4" x14ac:dyDescent="0.45">
      <c r="A73879" s="19" t="s">
        <v>76865</v>
      </c>
      <c r="B73879" s="19" t="s">
        <v>3477</v>
      </c>
      <c r="C73879" s="19" t="s">
        <v>77483</v>
      </c>
      <c r="D73879">
        <v>0</v>
      </c>
    </row>
    <row r="73880" spans="1:4" x14ac:dyDescent="0.45">
      <c r="A73880" s="19" t="s">
        <v>76865</v>
      </c>
      <c r="B73880" s="19" t="s">
        <v>3477</v>
      </c>
      <c r="C73880" s="19" t="s">
        <v>77484</v>
      </c>
      <c r="D73880">
        <v>0</v>
      </c>
    </row>
    <row r="73881" spans="1:4" x14ac:dyDescent="0.45">
      <c r="A73881" s="19" t="s">
        <v>76865</v>
      </c>
      <c r="B73881" s="19" t="s">
        <v>3477</v>
      </c>
      <c r="C73881" s="19" t="s">
        <v>77485</v>
      </c>
      <c r="D73881">
        <v>0</v>
      </c>
    </row>
    <row r="73882" spans="1:4" x14ac:dyDescent="0.45">
      <c r="A73882" s="19" t="s">
        <v>76865</v>
      </c>
      <c r="B73882" s="19" t="s">
        <v>3477</v>
      </c>
      <c r="C73882" s="19" t="s">
        <v>77486</v>
      </c>
      <c r="D73882">
        <v>0</v>
      </c>
    </row>
    <row r="73883" spans="1:4" x14ac:dyDescent="0.45">
      <c r="A73883" s="19" t="s">
        <v>76865</v>
      </c>
      <c r="B73883" s="19" t="s">
        <v>3477</v>
      </c>
      <c r="C73883" s="19" t="s">
        <v>77487</v>
      </c>
      <c r="D73883">
        <v>0</v>
      </c>
    </row>
    <row r="73884" spans="1:4" x14ac:dyDescent="0.45">
      <c r="A73884" s="19" t="s">
        <v>76865</v>
      </c>
      <c r="B73884" s="19" t="s">
        <v>3477</v>
      </c>
      <c r="C73884" s="19" t="s">
        <v>77488</v>
      </c>
      <c r="D73884">
        <v>0</v>
      </c>
    </row>
    <row r="73885" spans="1:4" x14ac:dyDescent="0.45">
      <c r="A73885" s="19" t="s">
        <v>76865</v>
      </c>
      <c r="B73885" s="19" t="s">
        <v>3477</v>
      </c>
      <c r="C73885" s="19" t="s">
        <v>77489</v>
      </c>
      <c r="D73885">
        <v>0</v>
      </c>
    </row>
    <row r="73886" spans="1:4" x14ac:dyDescent="0.45">
      <c r="A73886" s="19" t="s">
        <v>76865</v>
      </c>
      <c r="B73886" s="19" t="s">
        <v>3477</v>
      </c>
      <c r="C73886" s="19" t="s">
        <v>77490</v>
      </c>
      <c r="D73886">
        <v>0</v>
      </c>
    </row>
    <row r="73887" spans="1:4" x14ac:dyDescent="0.45">
      <c r="A73887" s="19" t="s">
        <v>76865</v>
      </c>
      <c r="B73887" s="19" t="s">
        <v>3477</v>
      </c>
      <c r="C73887" s="19" t="s">
        <v>77491</v>
      </c>
      <c r="D73887">
        <v>0</v>
      </c>
    </row>
    <row r="73888" spans="1:4" x14ac:dyDescent="0.45">
      <c r="A73888" s="19" t="s">
        <v>76865</v>
      </c>
      <c r="B73888" s="19" t="s">
        <v>3477</v>
      </c>
      <c r="C73888" s="19" t="s">
        <v>77492</v>
      </c>
      <c r="D73888">
        <v>0</v>
      </c>
    </row>
    <row r="73889" spans="1:4" x14ac:dyDescent="0.45">
      <c r="A73889" s="19" t="s">
        <v>76865</v>
      </c>
      <c r="B73889" s="19" t="s">
        <v>3477</v>
      </c>
      <c r="C73889" s="19" t="s">
        <v>77493</v>
      </c>
      <c r="D73889">
        <v>0</v>
      </c>
    </row>
    <row r="73890" spans="1:4" x14ac:dyDescent="0.45">
      <c r="A73890" s="19" t="s">
        <v>76865</v>
      </c>
      <c r="B73890" s="19" t="s">
        <v>3477</v>
      </c>
      <c r="C73890" s="19" t="s">
        <v>77494</v>
      </c>
      <c r="D73890">
        <v>0</v>
      </c>
    </row>
    <row r="73891" spans="1:4" x14ac:dyDescent="0.45">
      <c r="A73891" s="19" t="s">
        <v>76865</v>
      </c>
      <c r="B73891" s="19" t="s">
        <v>3477</v>
      </c>
      <c r="C73891" s="19" t="s">
        <v>77495</v>
      </c>
      <c r="D73891">
        <v>0</v>
      </c>
    </row>
    <row r="73892" spans="1:4" x14ac:dyDescent="0.45">
      <c r="A73892" s="19" t="s">
        <v>76865</v>
      </c>
      <c r="B73892" s="19" t="s">
        <v>3477</v>
      </c>
      <c r="C73892" s="19" t="s">
        <v>77496</v>
      </c>
      <c r="D73892">
        <v>0</v>
      </c>
    </row>
    <row r="73893" spans="1:4" x14ac:dyDescent="0.45">
      <c r="A73893" s="19" t="s">
        <v>76865</v>
      </c>
      <c r="B73893" s="19" t="s">
        <v>3477</v>
      </c>
      <c r="C73893" s="19" t="s">
        <v>77497</v>
      </c>
      <c r="D73893">
        <v>0</v>
      </c>
    </row>
    <row r="73894" spans="1:4" x14ac:dyDescent="0.45">
      <c r="A73894" s="19" t="s">
        <v>76865</v>
      </c>
      <c r="B73894" s="19" t="s">
        <v>3477</v>
      </c>
      <c r="C73894" s="19" t="s">
        <v>77498</v>
      </c>
      <c r="D73894">
        <v>0</v>
      </c>
    </row>
    <row r="73895" spans="1:4" x14ac:dyDescent="0.45">
      <c r="A73895" s="19" t="s">
        <v>76865</v>
      </c>
      <c r="B73895" s="19" t="s">
        <v>3477</v>
      </c>
      <c r="C73895" s="19" t="s">
        <v>77499</v>
      </c>
      <c r="D73895">
        <v>0</v>
      </c>
    </row>
    <row r="73896" spans="1:4" x14ac:dyDescent="0.45">
      <c r="A73896" s="19" t="s">
        <v>76865</v>
      </c>
      <c r="B73896" s="19" t="s">
        <v>3477</v>
      </c>
      <c r="C73896" s="19" t="s">
        <v>77500</v>
      </c>
      <c r="D73896">
        <v>0</v>
      </c>
    </row>
    <row r="73897" spans="1:4" x14ac:dyDescent="0.45">
      <c r="A73897" s="19" t="s">
        <v>76865</v>
      </c>
      <c r="B73897" s="19" t="s">
        <v>3477</v>
      </c>
      <c r="C73897" s="19" t="s">
        <v>77501</v>
      </c>
      <c r="D73897">
        <v>0</v>
      </c>
    </row>
    <row r="73898" spans="1:4" x14ac:dyDescent="0.45">
      <c r="A73898" s="19" t="s">
        <v>76865</v>
      </c>
      <c r="B73898" s="19" t="s">
        <v>3477</v>
      </c>
      <c r="C73898" s="19" t="s">
        <v>77502</v>
      </c>
      <c r="D73898">
        <v>0</v>
      </c>
    </row>
    <row r="73899" spans="1:4" x14ac:dyDescent="0.45">
      <c r="A73899" s="19" t="s">
        <v>76865</v>
      </c>
      <c r="B73899" s="19" t="s">
        <v>3477</v>
      </c>
      <c r="C73899" s="19" t="s">
        <v>77503</v>
      </c>
      <c r="D73899">
        <v>0</v>
      </c>
    </row>
    <row r="73900" spans="1:4" x14ac:dyDescent="0.45">
      <c r="A73900" s="19" t="s">
        <v>76865</v>
      </c>
      <c r="B73900" s="19" t="s">
        <v>3477</v>
      </c>
      <c r="C73900" s="19" t="s">
        <v>77504</v>
      </c>
      <c r="D73900">
        <v>0</v>
      </c>
    </row>
    <row r="73901" spans="1:4" x14ac:dyDescent="0.45">
      <c r="A73901" s="19" t="s">
        <v>76865</v>
      </c>
      <c r="B73901" s="19" t="s">
        <v>3477</v>
      </c>
      <c r="C73901" s="19" t="s">
        <v>77505</v>
      </c>
      <c r="D73901">
        <v>0</v>
      </c>
    </row>
    <row r="73902" spans="1:4" x14ac:dyDescent="0.45">
      <c r="A73902" s="19" t="s">
        <v>76865</v>
      </c>
      <c r="B73902" s="19" t="s">
        <v>3477</v>
      </c>
      <c r="C73902" s="19" t="s">
        <v>77506</v>
      </c>
      <c r="D73902">
        <v>0</v>
      </c>
    </row>
    <row r="73903" spans="1:4" x14ac:dyDescent="0.45">
      <c r="A73903" s="19" t="s">
        <v>76865</v>
      </c>
      <c r="B73903" s="19" t="s">
        <v>3477</v>
      </c>
      <c r="C73903" s="19" t="s">
        <v>77507</v>
      </c>
      <c r="D73903">
        <v>0</v>
      </c>
    </row>
    <row r="73904" spans="1:4" x14ac:dyDescent="0.45">
      <c r="A73904" s="19" t="s">
        <v>76865</v>
      </c>
      <c r="B73904" s="19" t="s">
        <v>3477</v>
      </c>
      <c r="C73904" s="19" t="s">
        <v>77508</v>
      </c>
      <c r="D73904">
        <v>0</v>
      </c>
    </row>
    <row r="73905" spans="1:4" x14ac:dyDescent="0.45">
      <c r="A73905" s="19" t="s">
        <v>76865</v>
      </c>
      <c r="B73905" s="19" t="s">
        <v>3477</v>
      </c>
      <c r="C73905" s="19" t="s">
        <v>77509</v>
      </c>
      <c r="D73905">
        <v>0</v>
      </c>
    </row>
    <row r="73906" spans="1:4" x14ac:dyDescent="0.45">
      <c r="A73906" s="19" t="s">
        <v>76865</v>
      </c>
      <c r="B73906" s="19" t="s">
        <v>3477</v>
      </c>
      <c r="C73906" s="19" t="s">
        <v>77510</v>
      </c>
      <c r="D73906">
        <v>0</v>
      </c>
    </row>
    <row r="73907" spans="1:4" x14ac:dyDescent="0.45">
      <c r="A73907" s="19" t="s">
        <v>76865</v>
      </c>
      <c r="B73907" s="19" t="s">
        <v>3477</v>
      </c>
      <c r="C73907" s="19" t="s">
        <v>77511</v>
      </c>
      <c r="D73907">
        <v>0</v>
      </c>
    </row>
    <row r="73908" spans="1:4" x14ac:dyDescent="0.45">
      <c r="A73908" s="19" t="s">
        <v>76865</v>
      </c>
      <c r="B73908" s="19" t="s">
        <v>3477</v>
      </c>
      <c r="C73908" s="19" t="s">
        <v>77512</v>
      </c>
      <c r="D73908">
        <v>0</v>
      </c>
    </row>
    <row r="73909" spans="1:4" x14ac:dyDescent="0.45">
      <c r="A73909" s="19" t="s">
        <v>76865</v>
      </c>
      <c r="B73909" s="19" t="s">
        <v>3477</v>
      </c>
      <c r="C73909" s="19" t="s">
        <v>77513</v>
      </c>
      <c r="D73909">
        <v>0</v>
      </c>
    </row>
    <row r="73910" spans="1:4" x14ac:dyDescent="0.45">
      <c r="A73910" s="19" t="s">
        <v>76865</v>
      </c>
      <c r="B73910" s="19" t="s">
        <v>3477</v>
      </c>
      <c r="C73910" s="19" t="s">
        <v>77514</v>
      </c>
      <c r="D73910">
        <v>0</v>
      </c>
    </row>
    <row r="73911" spans="1:4" x14ac:dyDescent="0.45">
      <c r="A73911" s="19" t="s">
        <v>76865</v>
      </c>
      <c r="B73911" s="19" t="s">
        <v>3477</v>
      </c>
      <c r="C73911" s="19" t="s">
        <v>77515</v>
      </c>
      <c r="D73911">
        <v>0</v>
      </c>
    </row>
    <row r="73912" spans="1:4" x14ac:dyDescent="0.45">
      <c r="A73912" s="19" t="s">
        <v>76865</v>
      </c>
      <c r="B73912" s="19" t="s">
        <v>3477</v>
      </c>
      <c r="C73912" s="19" t="s">
        <v>77516</v>
      </c>
      <c r="D73912">
        <v>0</v>
      </c>
    </row>
    <row r="73913" spans="1:4" x14ac:dyDescent="0.45">
      <c r="A73913" s="19" t="s">
        <v>76865</v>
      </c>
      <c r="B73913" s="19" t="s">
        <v>3477</v>
      </c>
      <c r="C73913" s="19" t="s">
        <v>77517</v>
      </c>
      <c r="D73913">
        <v>0</v>
      </c>
    </row>
    <row r="73914" spans="1:4" x14ac:dyDescent="0.45">
      <c r="A73914" s="19" t="s">
        <v>76865</v>
      </c>
      <c r="B73914" s="19" t="s">
        <v>3477</v>
      </c>
      <c r="C73914" s="19" t="s">
        <v>77518</v>
      </c>
      <c r="D73914">
        <v>0</v>
      </c>
    </row>
    <row r="73915" spans="1:4" x14ac:dyDescent="0.45">
      <c r="A73915" s="19" t="s">
        <v>76865</v>
      </c>
      <c r="B73915" s="19" t="s">
        <v>3477</v>
      </c>
      <c r="C73915" s="19" t="s">
        <v>77519</v>
      </c>
      <c r="D73915">
        <v>0</v>
      </c>
    </row>
    <row r="73916" spans="1:4" x14ac:dyDescent="0.45">
      <c r="A73916" s="19" t="s">
        <v>76865</v>
      </c>
      <c r="B73916" s="19" t="s">
        <v>3477</v>
      </c>
      <c r="C73916" s="19" t="s">
        <v>77520</v>
      </c>
      <c r="D73916">
        <v>0</v>
      </c>
    </row>
    <row r="73917" spans="1:4" x14ac:dyDescent="0.45">
      <c r="A73917" s="19" t="s">
        <v>76865</v>
      </c>
      <c r="B73917" s="19" t="s">
        <v>3477</v>
      </c>
      <c r="C73917" s="19" t="s">
        <v>77521</v>
      </c>
      <c r="D73917">
        <v>0</v>
      </c>
    </row>
    <row r="73918" spans="1:4" x14ac:dyDescent="0.45">
      <c r="A73918" s="19" t="s">
        <v>76865</v>
      </c>
      <c r="B73918" s="19" t="s">
        <v>3477</v>
      </c>
      <c r="C73918" s="19" t="s">
        <v>77522</v>
      </c>
      <c r="D73918">
        <v>0</v>
      </c>
    </row>
    <row r="73919" spans="1:4" x14ac:dyDescent="0.45">
      <c r="A73919" s="19" t="s">
        <v>76865</v>
      </c>
      <c r="B73919" s="19" t="s">
        <v>3477</v>
      </c>
      <c r="C73919" s="19" t="s">
        <v>77523</v>
      </c>
      <c r="D73919">
        <v>0</v>
      </c>
    </row>
    <row r="73920" spans="1:4" x14ac:dyDescent="0.45">
      <c r="A73920" s="19" t="s">
        <v>76865</v>
      </c>
      <c r="B73920" s="19" t="s">
        <v>3477</v>
      </c>
      <c r="C73920" s="19" t="s">
        <v>77524</v>
      </c>
      <c r="D73920">
        <v>0</v>
      </c>
    </row>
    <row r="73921" spans="1:4" x14ac:dyDescent="0.45">
      <c r="A73921" s="19" t="s">
        <v>76865</v>
      </c>
      <c r="B73921" s="19" t="s">
        <v>3477</v>
      </c>
      <c r="C73921" s="19" t="s">
        <v>77525</v>
      </c>
      <c r="D73921">
        <v>0</v>
      </c>
    </row>
    <row r="73922" spans="1:4" x14ac:dyDescent="0.45">
      <c r="A73922" s="19" t="s">
        <v>76865</v>
      </c>
      <c r="B73922" s="19" t="s">
        <v>3477</v>
      </c>
      <c r="C73922" s="19" t="s">
        <v>77526</v>
      </c>
      <c r="D73922">
        <v>0</v>
      </c>
    </row>
    <row r="73923" spans="1:4" x14ac:dyDescent="0.45">
      <c r="A73923" s="19" t="s">
        <v>76865</v>
      </c>
      <c r="B73923" s="19" t="s">
        <v>3477</v>
      </c>
      <c r="C73923" s="19" t="s">
        <v>77527</v>
      </c>
      <c r="D73923">
        <v>0</v>
      </c>
    </row>
    <row r="73924" spans="1:4" x14ac:dyDescent="0.45">
      <c r="A73924" s="19" t="s">
        <v>76865</v>
      </c>
      <c r="B73924" s="19" t="s">
        <v>3477</v>
      </c>
      <c r="C73924" s="19" t="s">
        <v>77528</v>
      </c>
      <c r="D73924">
        <v>0</v>
      </c>
    </row>
    <row r="73925" spans="1:4" x14ac:dyDescent="0.45">
      <c r="A73925" s="19" t="s">
        <v>76865</v>
      </c>
      <c r="B73925" s="19" t="s">
        <v>3477</v>
      </c>
      <c r="C73925" s="19" t="s">
        <v>77529</v>
      </c>
      <c r="D73925">
        <v>0</v>
      </c>
    </row>
    <row r="73926" spans="1:4" x14ac:dyDescent="0.45">
      <c r="A73926" s="19" t="s">
        <v>76865</v>
      </c>
      <c r="B73926" s="19" t="s">
        <v>3477</v>
      </c>
      <c r="C73926" s="19" t="s">
        <v>77530</v>
      </c>
      <c r="D73926">
        <v>0</v>
      </c>
    </row>
    <row r="73927" spans="1:4" x14ac:dyDescent="0.45">
      <c r="A73927" s="19" t="s">
        <v>76865</v>
      </c>
      <c r="B73927" s="19" t="s">
        <v>3477</v>
      </c>
      <c r="C73927" s="19" t="s">
        <v>77531</v>
      </c>
      <c r="D73927">
        <v>0</v>
      </c>
    </row>
    <row r="73928" spans="1:4" x14ac:dyDescent="0.45">
      <c r="A73928" s="19" t="s">
        <v>76865</v>
      </c>
      <c r="B73928" s="19" t="s">
        <v>3477</v>
      </c>
      <c r="C73928" s="19" t="s">
        <v>77532</v>
      </c>
      <c r="D73928">
        <v>7.4672677675007924</v>
      </c>
    </row>
    <row r="73929" spans="1:4" x14ac:dyDescent="0.45">
      <c r="A73929" s="19" t="s">
        <v>76865</v>
      </c>
      <c r="B73929" s="19" t="s">
        <v>3477</v>
      </c>
      <c r="C73929" s="19" t="s">
        <v>77533</v>
      </c>
      <c r="D73929">
        <v>14694.425174015983</v>
      </c>
    </row>
    <row r="73930" spans="1:4" x14ac:dyDescent="0.45">
      <c r="A73930" s="19" t="s">
        <v>76865</v>
      </c>
      <c r="B73930" s="19" t="s">
        <v>3477</v>
      </c>
      <c r="C73930" s="19" t="s">
        <v>77534</v>
      </c>
      <c r="D73930">
        <v>90.452533247999895</v>
      </c>
    </row>
    <row r="73931" spans="1:4" x14ac:dyDescent="0.45">
      <c r="A73931" s="19" t="s">
        <v>76865</v>
      </c>
      <c r="B73931" s="19" t="s">
        <v>3477</v>
      </c>
      <c r="C73931" s="19" t="s">
        <v>77535</v>
      </c>
      <c r="D73931">
        <v>119.68971571199987</v>
      </c>
    </row>
    <row r="73932" spans="1:4" x14ac:dyDescent="0.45">
      <c r="A73932" s="19" t="s">
        <v>76865</v>
      </c>
      <c r="B73932" s="19" t="s">
        <v>3477</v>
      </c>
      <c r="C73932" s="19" t="s">
        <v>77536</v>
      </c>
      <c r="D73932">
        <v>7295.5906867199928</v>
      </c>
    </row>
    <row r="73933" spans="1:4" x14ac:dyDescent="0.45">
      <c r="A73933" s="19" t="s">
        <v>76865</v>
      </c>
      <c r="B73933" s="19" t="s">
        <v>3477</v>
      </c>
      <c r="C73933" s="19" t="s">
        <v>77537</v>
      </c>
      <c r="D73933">
        <v>4915.5013017599949</v>
      </c>
    </row>
    <row r="73934" spans="1:4" x14ac:dyDescent="0.45">
      <c r="A73934" s="19" t="s">
        <v>76865</v>
      </c>
      <c r="B73934" s="19" t="s">
        <v>3477</v>
      </c>
      <c r="C73934" s="19" t="s">
        <v>77538</v>
      </c>
      <c r="D73934">
        <v>0.35481239610163157</v>
      </c>
    </row>
    <row r="73935" spans="1:4" x14ac:dyDescent="0.45">
      <c r="A73935" s="19" t="s">
        <v>76865</v>
      </c>
      <c r="B73935" s="19" t="s">
        <v>3477</v>
      </c>
      <c r="C73935" s="19" t="s">
        <v>77539</v>
      </c>
      <c r="D73935">
        <v>2.840255227084797E-2</v>
      </c>
    </row>
    <row r="73936" spans="1:4" x14ac:dyDescent="0.45">
      <c r="A73936" s="19" t="s">
        <v>76865</v>
      </c>
      <c r="B73936" s="19" t="s">
        <v>3477</v>
      </c>
      <c r="C73936" s="19" t="s">
        <v>77540</v>
      </c>
      <c r="D73936">
        <v>41.114787839999956</v>
      </c>
    </row>
    <row r="73937" spans="1:4" x14ac:dyDescent="0.45">
      <c r="A73937" s="19" t="s">
        <v>76865</v>
      </c>
      <c r="B73937" s="19" t="s">
        <v>3477</v>
      </c>
      <c r="C73937" s="19" t="s">
        <v>77541</v>
      </c>
      <c r="D73937">
        <v>1382.3705333759983</v>
      </c>
    </row>
    <row r="73938" spans="1:4" x14ac:dyDescent="0.45">
      <c r="A73938" s="19" t="s">
        <v>76865</v>
      </c>
      <c r="B73938" s="19" t="s">
        <v>3477</v>
      </c>
      <c r="C73938" s="19" t="s">
        <v>77542</v>
      </c>
      <c r="D73938">
        <v>13.704929279999984</v>
      </c>
    </row>
    <row r="73939" spans="1:4" x14ac:dyDescent="0.45">
      <c r="A73939" s="19" t="s">
        <v>76865</v>
      </c>
      <c r="B73939" s="19" t="s">
        <v>3477</v>
      </c>
      <c r="C73939" s="19" t="s">
        <v>77543</v>
      </c>
      <c r="D73939">
        <v>25.582534655999968</v>
      </c>
    </row>
    <row r="73940" spans="1:4" x14ac:dyDescent="0.45">
      <c r="A73940" s="19" t="s">
        <v>76865</v>
      </c>
      <c r="B73940" s="19" t="s">
        <v>3477</v>
      </c>
      <c r="C73940" s="19" t="s">
        <v>77544</v>
      </c>
      <c r="D73940">
        <v>19.18690099199998</v>
      </c>
    </row>
    <row r="73941" spans="1:4" x14ac:dyDescent="0.45">
      <c r="A73941" s="19" t="s">
        <v>76865</v>
      </c>
      <c r="B73941" s="19" t="s">
        <v>3477</v>
      </c>
      <c r="C73941" s="19" t="s">
        <v>77545</v>
      </c>
      <c r="D73941">
        <v>2.8321601821900766E-3</v>
      </c>
    </row>
    <row r="73942" spans="1:4" x14ac:dyDescent="0.45">
      <c r="A73942" s="19" t="s">
        <v>76865</v>
      </c>
      <c r="B73942" s="19" t="s">
        <v>3477</v>
      </c>
      <c r="C73942" s="19" t="s">
        <v>77546</v>
      </c>
      <c r="D73942">
        <v>3.2158707921715166</v>
      </c>
    </row>
    <row r="73943" spans="1:4" x14ac:dyDescent="0.45">
      <c r="A73943" s="19" t="s">
        <v>76865</v>
      </c>
      <c r="B73943" s="19" t="s">
        <v>3477</v>
      </c>
      <c r="C73943" s="19" t="s">
        <v>77547</v>
      </c>
      <c r="D73943">
        <v>14.618591231999986</v>
      </c>
    </row>
    <row r="73944" spans="1:4" x14ac:dyDescent="0.45">
      <c r="A73944" s="19" t="s">
        <v>76865</v>
      </c>
      <c r="B73944" s="19" t="s">
        <v>3477</v>
      </c>
      <c r="C73944" s="19" t="s">
        <v>77548</v>
      </c>
      <c r="D73944">
        <v>16.445915135999982</v>
      </c>
    </row>
    <row r="73945" spans="1:4" x14ac:dyDescent="0.45">
      <c r="A73945" s="19" t="s">
        <v>76865</v>
      </c>
      <c r="B73945" s="19" t="s">
        <v>3477</v>
      </c>
      <c r="C73945" s="19" t="s">
        <v>77549</v>
      </c>
      <c r="D73945">
        <v>6.7433459930726327</v>
      </c>
    </row>
    <row r="73946" spans="1:4" x14ac:dyDescent="0.45">
      <c r="A73946" s="19" t="s">
        <v>76865</v>
      </c>
      <c r="B73946" s="19" t="s">
        <v>3477</v>
      </c>
      <c r="C73946" s="19" t="s">
        <v>77550</v>
      </c>
      <c r="D73946">
        <v>0</v>
      </c>
    </row>
    <row r="73947" spans="1:4" x14ac:dyDescent="0.45">
      <c r="A73947" s="19" t="s">
        <v>76865</v>
      </c>
      <c r="B73947" s="19" t="s">
        <v>3477</v>
      </c>
      <c r="C73947" s="19" t="s">
        <v>77551</v>
      </c>
      <c r="D73947">
        <v>0</v>
      </c>
    </row>
    <row r="73948" spans="1:4" x14ac:dyDescent="0.45">
      <c r="A73948" s="19" t="s">
        <v>76865</v>
      </c>
      <c r="B73948" s="19" t="s">
        <v>3477</v>
      </c>
      <c r="C73948" s="19" t="s">
        <v>77552</v>
      </c>
      <c r="D73948">
        <v>0</v>
      </c>
    </row>
    <row r="73949" spans="1:4" x14ac:dyDescent="0.45">
      <c r="A73949" s="19" t="s">
        <v>76865</v>
      </c>
      <c r="B73949" s="19" t="s">
        <v>3477</v>
      </c>
      <c r="C73949" s="19" t="s">
        <v>77553</v>
      </c>
      <c r="D73949">
        <v>0</v>
      </c>
    </row>
    <row r="73950" spans="1:4" x14ac:dyDescent="0.45">
      <c r="A73950" s="19" t="s">
        <v>76865</v>
      </c>
      <c r="B73950" s="19" t="s">
        <v>3477</v>
      </c>
      <c r="C73950" s="19" t="s">
        <v>77554</v>
      </c>
      <c r="D73950">
        <v>0</v>
      </c>
    </row>
    <row r="73951" spans="1:4" x14ac:dyDescent="0.45">
      <c r="A73951" s="19" t="s">
        <v>76865</v>
      </c>
      <c r="B73951" s="19" t="s">
        <v>3477</v>
      </c>
      <c r="C73951" s="19" t="s">
        <v>77555</v>
      </c>
      <c r="D73951">
        <v>0</v>
      </c>
    </row>
    <row r="73952" spans="1:4" x14ac:dyDescent="0.45">
      <c r="A73952" s="19" t="s">
        <v>76865</v>
      </c>
      <c r="B73952" s="19" t="s">
        <v>3477</v>
      </c>
      <c r="C73952" s="19" t="s">
        <v>77556</v>
      </c>
      <c r="D73952">
        <v>0</v>
      </c>
    </row>
    <row r="73953" spans="1:4" x14ac:dyDescent="0.45">
      <c r="A73953" s="19" t="s">
        <v>76865</v>
      </c>
      <c r="B73953" s="19" t="s">
        <v>3477</v>
      </c>
      <c r="C73953" s="19" t="s">
        <v>77557</v>
      </c>
      <c r="D73953">
        <v>0</v>
      </c>
    </row>
    <row r="73954" spans="1:4" x14ac:dyDescent="0.45">
      <c r="A73954" s="19" t="s">
        <v>76865</v>
      </c>
      <c r="B73954" s="19" t="s">
        <v>3477</v>
      </c>
      <c r="C73954" s="19" t="s">
        <v>77558</v>
      </c>
      <c r="D73954">
        <v>0</v>
      </c>
    </row>
    <row r="73955" spans="1:4" x14ac:dyDescent="0.45">
      <c r="A73955" s="19" t="s">
        <v>76865</v>
      </c>
      <c r="B73955" s="19" t="s">
        <v>3477</v>
      </c>
      <c r="C73955" s="19" t="s">
        <v>77559</v>
      </c>
      <c r="D73955">
        <v>0</v>
      </c>
    </row>
    <row r="73956" spans="1:4" x14ac:dyDescent="0.45">
      <c r="A73956" s="19" t="s">
        <v>76865</v>
      </c>
      <c r="B73956" s="19" t="s">
        <v>3477</v>
      </c>
      <c r="C73956" s="19" t="s">
        <v>77560</v>
      </c>
      <c r="D73956">
        <v>0</v>
      </c>
    </row>
    <row r="73957" spans="1:4" x14ac:dyDescent="0.45">
      <c r="A73957" s="19" t="s">
        <v>76865</v>
      </c>
      <c r="B73957" s="19" t="s">
        <v>3477</v>
      </c>
      <c r="C73957" s="19" t="s">
        <v>77561</v>
      </c>
      <c r="D73957">
        <v>0</v>
      </c>
    </row>
    <row r="73958" spans="1:4" x14ac:dyDescent="0.45">
      <c r="A73958" s="19" t="s">
        <v>76865</v>
      </c>
      <c r="B73958" s="19" t="s">
        <v>3477</v>
      </c>
      <c r="C73958" s="19" t="s">
        <v>77562</v>
      </c>
      <c r="D73958">
        <v>0</v>
      </c>
    </row>
    <row r="73959" spans="1:4" x14ac:dyDescent="0.45">
      <c r="A73959" s="19" t="s">
        <v>76865</v>
      </c>
      <c r="B73959" s="19" t="s">
        <v>3477</v>
      </c>
      <c r="C73959" s="19" t="s">
        <v>77563</v>
      </c>
      <c r="D73959">
        <v>0</v>
      </c>
    </row>
    <row r="73960" spans="1:4" x14ac:dyDescent="0.45">
      <c r="A73960" s="19" t="s">
        <v>76865</v>
      </c>
      <c r="B73960" s="19" t="s">
        <v>3477</v>
      </c>
      <c r="C73960" s="19" t="s">
        <v>77564</v>
      </c>
      <c r="D73960">
        <v>0</v>
      </c>
    </row>
    <row r="73961" spans="1:4" x14ac:dyDescent="0.45">
      <c r="A73961" s="19" t="s">
        <v>76865</v>
      </c>
      <c r="B73961" s="19" t="s">
        <v>3477</v>
      </c>
      <c r="C73961" s="19" t="s">
        <v>77565</v>
      </c>
      <c r="D73961">
        <v>0</v>
      </c>
    </row>
    <row r="73962" spans="1:4" x14ac:dyDescent="0.45">
      <c r="A73962" s="19" t="s">
        <v>76865</v>
      </c>
      <c r="B73962" s="19" t="s">
        <v>3477</v>
      </c>
      <c r="C73962" s="19" t="s">
        <v>77566</v>
      </c>
      <c r="D73962">
        <v>0</v>
      </c>
    </row>
    <row r="73963" spans="1:4" x14ac:dyDescent="0.45">
      <c r="A73963" s="19" t="s">
        <v>76865</v>
      </c>
      <c r="B73963" s="19" t="s">
        <v>3477</v>
      </c>
      <c r="C73963" s="19" t="s">
        <v>77567</v>
      </c>
      <c r="D73963">
        <v>0</v>
      </c>
    </row>
    <row r="73964" spans="1:4" x14ac:dyDescent="0.45">
      <c r="A73964" s="19" t="s">
        <v>76865</v>
      </c>
      <c r="B73964" s="19" t="s">
        <v>3477</v>
      </c>
      <c r="C73964" s="19" t="s">
        <v>77568</v>
      </c>
      <c r="D73964">
        <v>993.6845693239153</v>
      </c>
    </row>
    <row r="73965" spans="1:4" x14ac:dyDescent="0.45">
      <c r="A73965" s="19" t="s">
        <v>76865</v>
      </c>
      <c r="B73965" s="19" t="s">
        <v>3477</v>
      </c>
      <c r="C73965" s="19" t="s">
        <v>77569</v>
      </c>
      <c r="D73965">
        <v>242578.9623630578</v>
      </c>
    </row>
    <row r="73966" spans="1:4" x14ac:dyDescent="0.45">
      <c r="A73966" s="19" t="s">
        <v>76865</v>
      </c>
      <c r="B73966" s="19" t="s">
        <v>3477</v>
      </c>
      <c r="C73966" s="19" t="s">
        <v>77570</v>
      </c>
      <c r="D73966">
        <v>7264.1768516093134</v>
      </c>
    </row>
    <row r="73967" spans="1:4" x14ac:dyDescent="0.45">
      <c r="A73967" s="19" t="s">
        <v>76865</v>
      </c>
      <c r="B73967" s="19" t="s">
        <v>3477</v>
      </c>
      <c r="C73967" s="19" t="s">
        <v>77571</v>
      </c>
      <c r="D73967">
        <v>9731.255782344555</v>
      </c>
    </row>
    <row r="73968" spans="1:4" x14ac:dyDescent="0.45">
      <c r="A73968" s="19" t="s">
        <v>76865</v>
      </c>
      <c r="B73968" s="19" t="s">
        <v>3477</v>
      </c>
      <c r="C73968" s="19" t="s">
        <v>77572</v>
      </c>
      <c r="D73968">
        <v>1009840.5098217166</v>
      </c>
    </row>
    <row r="73969" spans="1:4" x14ac:dyDescent="0.45">
      <c r="A73969" s="19" t="s">
        <v>76865</v>
      </c>
      <c r="B73969" s="19" t="s">
        <v>3477</v>
      </c>
      <c r="C73969" s="19" t="s">
        <v>77573</v>
      </c>
      <c r="D73969">
        <v>68564.235283350237</v>
      </c>
    </row>
    <row r="73970" spans="1:4" x14ac:dyDescent="0.45">
      <c r="A73970" s="19" t="s">
        <v>76865</v>
      </c>
      <c r="B73970" s="19" t="s">
        <v>3477</v>
      </c>
      <c r="C73970" s="19" t="s">
        <v>77574</v>
      </c>
      <c r="D73970">
        <v>36.951190774986813</v>
      </c>
    </row>
    <row r="73971" spans="1:4" x14ac:dyDescent="0.45">
      <c r="A73971" s="19" t="s">
        <v>76865</v>
      </c>
      <c r="B73971" s="19" t="s">
        <v>3477</v>
      </c>
      <c r="C73971" s="19" t="s">
        <v>77575</v>
      </c>
      <c r="D73971">
        <v>6.1476506654305609</v>
      </c>
    </row>
    <row r="73972" spans="1:4" x14ac:dyDescent="0.45">
      <c r="A73972" s="19" t="s">
        <v>76865</v>
      </c>
      <c r="B73972" s="19" t="s">
        <v>3477</v>
      </c>
      <c r="C73972" s="19" t="s">
        <v>77576</v>
      </c>
      <c r="D73972">
        <v>4865.6278911722775</v>
      </c>
    </row>
    <row r="73973" spans="1:4" x14ac:dyDescent="0.45">
      <c r="A73973" s="19" t="s">
        <v>76865</v>
      </c>
      <c r="B73973" s="19" t="s">
        <v>3477</v>
      </c>
      <c r="C73973" s="19" t="s">
        <v>77577</v>
      </c>
      <c r="D73973">
        <v>853198.13021260407</v>
      </c>
    </row>
    <row r="73974" spans="1:4" x14ac:dyDescent="0.45">
      <c r="A73974" s="19" t="s">
        <v>76865</v>
      </c>
      <c r="B73974" s="19" t="s">
        <v>3477</v>
      </c>
      <c r="C73974" s="19" t="s">
        <v>77578</v>
      </c>
      <c r="D73974">
        <v>1182.1419876439702</v>
      </c>
    </row>
    <row r="73975" spans="1:4" x14ac:dyDescent="0.45">
      <c r="A73975" s="19" t="s">
        <v>76865</v>
      </c>
      <c r="B73975" s="19" t="s">
        <v>3477</v>
      </c>
      <c r="C73975" s="19" t="s">
        <v>77579</v>
      </c>
      <c r="D73975">
        <v>18828.609339430768</v>
      </c>
    </row>
    <row r="73976" spans="1:4" x14ac:dyDescent="0.45">
      <c r="A73976" s="19" t="s">
        <v>76865</v>
      </c>
      <c r="B73976" s="19" t="s">
        <v>3477</v>
      </c>
      <c r="C73976" s="19" t="s">
        <v>77580</v>
      </c>
      <c r="D73976">
        <v>1644.7192871568266</v>
      </c>
    </row>
    <row r="73977" spans="1:4" x14ac:dyDescent="0.45">
      <c r="A73977" s="19" t="s">
        <v>76865</v>
      </c>
      <c r="B73977" s="19" t="s">
        <v>3477</v>
      </c>
      <c r="C73977" s="19" t="s">
        <v>77581</v>
      </c>
      <c r="D73977">
        <v>8.1670639105604348E-2</v>
      </c>
    </row>
    <row r="73978" spans="1:4" x14ac:dyDescent="0.45">
      <c r="A73978" s="19" t="s">
        <v>76865</v>
      </c>
      <c r="B73978" s="19" t="s">
        <v>3477</v>
      </c>
      <c r="C73978" s="19" t="s">
        <v>77582</v>
      </c>
      <c r="D73978">
        <v>565.37225496015878</v>
      </c>
    </row>
    <row r="73979" spans="1:4" x14ac:dyDescent="0.45">
      <c r="A73979" s="19" t="s">
        <v>76865</v>
      </c>
      <c r="B73979" s="19" t="s">
        <v>3477</v>
      </c>
      <c r="C73979" s="19" t="s">
        <v>77583</v>
      </c>
      <c r="D73979">
        <v>1850.3091980514328</v>
      </c>
    </row>
    <row r="73980" spans="1:4" x14ac:dyDescent="0.45">
      <c r="A73980" s="19" t="s">
        <v>76865</v>
      </c>
      <c r="B73980" s="19" t="s">
        <v>3477</v>
      </c>
      <c r="C73980" s="19" t="s">
        <v>77584</v>
      </c>
      <c r="D73980">
        <v>1901.7066757750797</v>
      </c>
    </row>
    <row r="73981" spans="1:4" x14ac:dyDescent="0.45">
      <c r="A73981" s="19" t="s">
        <v>76865</v>
      </c>
      <c r="B73981" s="19" t="s">
        <v>3477</v>
      </c>
      <c r="C73981" s="19" t="s">
        <v>77585</v>
      </c>
      <c r="D73981">
        <v>496.84228466195765</v>
      </c>
    </row>
    <row r="73982" spans="1:4" x14ac:dyDescent="0.45">
      <c r="A73982" s="19" t="s">
        <v>76865</v>
      </c>
      <c r="B73982" s="19" t="s">
        <v>3477</v>
      </c>
      <c r="C73982" s="19" t="s">
        <v>77586</v>
      </c>
      <c r="D73982">
        <v>0</v>
      </c>
    </row>
    <row r="73983" spans="1:4" x14ac:dyDescent="0.45">
      <c r="A73983" s="19" t="s">
        <v>76865</v>
      </c>
      <c r="B73983" s="19" t="s">
        <v>3477</v>
      </c>
      <c r="C73983" s="19" t="s">
        <v>77587</v>
      </c>
      <c r="D73983">
        <v>0</v>
      </c>
    </row>
    <row r="73984" spans="1:4" x14ac:dyDescent="0.45">
      <c r="A73984" s="19" t="s">
        <v>76865</v>
      </c>
      <c r="B73984" s="19" t="s">
        <v>3477</v>
      </c>
      <c r="C73984" s="19" t="s">
        <v>77588</v>
      </c>
      <c r="D73984">
        <v>0</v>
      </c>
    </row>
    <row r="73985" spans="1:4" x14ac:dyDescent="0.45">
      <c r="A73985" s="19" t="s">
        <v>76865</v>
      </c>
      <c r="B73985" s="19" t="s">
        <v>3477</v>
      </c>
      <c r="C73985" s="19" t="s">
        <v>77589</v>
      </c>
      <c r="D73985">
        <v>0</v>
      </c>
    </row>
    <row r="73986" spans="1:4" x14ac:dyDescent="0.45">
      <c r="A73986" s="19" t="s">
        <v>76865</v>
      </c>
      <c r="B73986" s="19" t="s">
        <v>3477</v>
      </c>
      <c r="C73986" s="19" t="s">
        <v>77590</v>
      </c>
      <c r="D73986">
        <v>0</v>
      </c>
    </row>
    <row r="73987" spans="1:4" x14ac:dyDescent="0.45">
      <c r="A73987" s="19" t="s">
        <v>76865</v>
      </c>
      <c r="B73987" s="19" t="s">
        <v>3477</v>
      </c>
      <c r="C73987" s="19" t="s">
        <v>77591</v>
      </c>
      <c r="D73987">
        <v>0</v>
      </c>
    </row>
    <row r="73988" spans="1:4" x14ac:dyDescent="0.45">
      <c r="A73988" s="19" t="s">
        <v>76865</v>
      </c>
      <c r="B73988" s="19" t="s">
        <v>3477</v>
      </c>
      <c r="C73988" s="19" t="s">
        <v>77592</v>
      </c>
      <c r="D73988">
        <v>0</v>
      </c>
    </row>
    <row r="73989" spans="1:4" x14ac:dyDescent="0.45">
      <c r="A73989" s="19" t="s">
        <v>76865</v>
      </c>
      <c r="B73989" s="19" t="s">
        <v>3477</v>
      </c>
      <c r="C73989" s="19" t="s">
        <v>77593</v>
      </c>
      <c r="D73989">
        <v>0</v>
      </c>
    </row>
    <row r="73990" spans="1:4" x14ac:dyDescent="0.45">
      <c r="A73990" s="19" t="s">
        <v>76865</v>
      </c>
      <c r="B73990" s="19" t="s">
        <v>3477</v>
      </c>
      <c r="C73990" s="19" t="s">
        <v>77594</v>
      </c>
      <c r="D73990">
        <v>0</v>
      </c>
    </row>
    <row r="73991" spans="1:4" x14ac:dyDescent="0.45">
      <c r="A73991" s="19" t="s">
        <v>76865</v>
      </c>
      <c r="B73991" s="19" t="s">
        <v>3477</v>
      </c>
      <c r="C73991" s="19" t="s">
        <v>77595</v>
      </c>
      <c r="D73991">
        <v>0</v>
      </c>
    </row>
    <row r="73992" spans="1:4" x14ac:dyDescent="0.45">
      <c r="A73992" s="19" t="s">
        <v>76865</v>
      </c>
      <c r="B73992" s="19" t="s">
        <v>3477</v>
      </c>
      <c r="C73992" s="19" t="s">
        <v>77596</v>
      </c>
      <c r="D73992">
        <v>0</v>
      </c>
    </row>
    <row r="73993" spans="1:4" x14ac:dyDescent="0.45">
      <c r="A73993" s="19" t="s">
        <v>76865</v>
      </c>
      <c r="B73993" s="19" t="s">
        <v>3477</v>
      </c>
      <c r="C73993" s="19" t="s">
        <v>77597</v>
      </c>
      <c r="D73993">
        <v>0</v>
      </c>
    </row>
    <row r="73994" spans="1:4" x14ac:dyDescent="0.45">
      <c r="A73994" s="19" t="s">
        <v>76865</v>
      </c>
      <c r="B73994" s="19" t="s">
        <v>3477</v>
      </c>
      <c r="C73994" s="19" t="s">
        <v>77598</v>
      </c>
      <c r="D73994">
        <v>0</v>
      </c>
    </row>
    <row r="73995" spans="1:4" x14ac:dyDescent="0.45">
      <c r="A73995" s="19" t="s">
        <v>76865</v>
      </c>
      <c r="B73995" s="19" t="s">
        <v>3477</v>
      </c>
      <c r="C73995" s="19" t="s">
        <v>77599</v>
      </c>
      <c r="D73995">
        <v>0</v>
      </c>
    </row>
    <row r="73996" spans="1:4" x14ac:dyDescent="0.45">
      <c r="A73996" s="19" t="s">
        <v>76865</v>
      </c>
      <c r="B73996" s="19" t="s">
        <v>3477</v>
      </c>
      <c r="C73996" s="19" t="s">
        <v>77600</v>
      </c>
      <c r="D73996">
        <v>0</v>
      </c>
    </row>
    <row r="73997" spans="1:4" x14ac:dyDescent="0.45">
      <c r="A73997" s="19" t="s">
        <v>76865</v>
      </c>
      <c r="B73997" s="19" t="s">
        <v>3477</v>
      </c>
      <c r="C73997" s="19" t="s">
        <v>77601</v>
      </c>
      <c r="D73997">
        <v>0</v>
      </c>
    </row>
    <row r="73998" spans="1:4" x14ac:dyDescent="0.45">
      <c r="A73998" s="19" t="s">
        <v>76865</v>
      </c>
      <c r="B73998" s="19" t="s">
        <v>3477</v>
      </c>
      <c r="C73998" s="19" t="s">
        <v>77602</v>
      </c>
      <c r="D73998">
        <v>0</v>
      </c>
    </row>
    <row r="73999" spans="1:4" x14ac:dyDescent="0.45">
      <c r="A73999" s="19" t="s">
        <v>76865</v>
      </c>
      <c r="B73999" s="19" t="s">
        <v>3477</v>
      </c>
      <c r="C73999" s="19" t="s">
        <v>77603</v>
      </c>
      <c r="D73999">
        <v>0</v>
      </c>
    </row>
    <row r="74000" spans="1:4" x14ac:dyDescent="0.45">
      <c r="A74000" s="19" t="s">
        <v>76865</v>
      </c>
      <c r="B74000" s="19" t="s">
        <v>3477</v>
      </c>
      <c r="C74000" s="19" t="s">
        <v>77604</v>
      </c>
      <c r="D74000">
        <v>0</v>
      </c>
    </row>
    <row r="74001" spans="1:4" x14ac:dyDescent="0.45">
      <c r="A74001" s="19" t="s">
        <v>76865</v>
      </c>
      <c r="B74001" s="19" t="s">
        <v>3477</v>
      </c>
      <c r="C74001" s="19" t="s">
        <v>77605</v>
      </c>
      <c r="D74001">
        <v>0</v>
      </c>
    </row>
    <row r="74002" spans="1:4" x14ac:dyDescent="0.45">
      <c r="A74002" s="19" t="s">
        <v>76865</v>
      </c>
      <c r="B74002" s="19" t="s">
        <v>3477</v>
      </c>
      <c r="C74002" s="19" t="s">
        <v>77606</v>
      </c>
      <c r="D74002">
        <v>0</v>
      </c>
    </row>
    <row r="74003" spans="1:4" x14ac:dyDescent="0.45">
      <c r="A74003" s="19" t="s">
        <v>76865</v>
      </c>
      <c r="B74003" s="19" t="s">
        <v>3477</v>
      </c>
      <c r="C74003" s="19" t="s">
        <v>77607</v>
      </c>
      <c r="D74003">
        <v>0</v>
      </c>
    </row>
    <row r="74004" spans="1:4" x14ac:dyDescent="0.45">
      <c r="A74004" s="19" t="s">
        <v>76865</v>
      </c>
      <c r="B74004" s="19" t="s">
        <v>3477</v>
      </c>
      <c r="C74004" s="19" t="s">
        <v>77608</v>
      </c>
      <c r="D74004">
        <v>0</v>
      </c>
    </row>
    <row r="74005" spans="1:4" x14ac:dyDescent="0.45">
      <c r="A74005" s="19" t="s">
        <v>76865</v>
      </c>
      <c r="B74005" s="19" t="s">
        <v>3477</v>
      </c>
      <c r="C74005" s="19" t="s">
        <v>77609</v>
      </c>
      <c r="D74005">
        <v>0</v>
      </c>
    </row>
    <row r="74006" spans="1:4" x14ac:dyDescent="0.45">
      <c r="A74006" s="19" t="s">
        <v>76865</v>
      </c>
      <c r="B74006" s="19" t="s">
        <v>3477</v>
      </c>
      <c r="C74006" s="19" t="s">
        <v>77610</v>
      </c>
      <c r="D74006">
        <v>0</v>
      </c>
    </row>
    <row r="74007" spans="1:4" x14ac:dyDescent="0.45">
      <c r="A74007" s="19" t="s">
        <v>76865</v>
      </c>
      <c r="B74007" s="19" t="s">
        <v>3477</v>
      </c>
      <c r="C74007" s="19" t="s">
        <v>77611</v>
      </c>
      <c r="D74007">
        <v>0</v>
      </c>
    </row>
    <row r="74008" spans="1:4" x14ac:dyDescent="0.45">
      <c r="A74008" s="19" t="s">
        <v>76865</v>
      </c>
      <c r="B74008" s="19" t="s">
        <v>3477</v>
      </c>
      <c r="C74008" s="19" t="s">
        <v>77612</v>
      </c>
      <c r="D74008">
        <v>0</v>
      </c>
    </row>
    <row r="74009" spans="1:4" x14ac:dyDescent="0.45">
      <c r="A74009" s="19" t="s">
        <v>76865</v>
      </c>
      <c r="B74009" s="19" t="s">
        <v>3477</v>
      </c>
      <c r="C74009" s="19" t="s">
        <v>77613</v>
      </c>
      <c r="D74009">
        <v>0</v>
      </c>
    </row>
    <row r="74010" spans="1:4" x14ac:dyDescent="0.45">
      <c r="A74010" s="19" t="s">
        <v>76865</v>
      </c>
      <c r="B74010" s="19" t="s">
        <v>3477</v>
      </c>
      <c r="C74010" s="19" t="s">
        <v>77614</v>
      </c>
      <c r="D74010">
        <v>0</v>
      </c>
    </row>
    <row r="74011" spans="1:4" x14ac:dyDescent="0.45">
      <c r="A74011" s="19" t="s">
        <v>76865</v>
      </c>
      <c r="B74011" s="19" t="s">
        <v>3477</v>
      </c>
      <c r="C74011" s="19" t="s">
        <v>77615</v>
      </c>
      <c r="D74011">
        <v>0</v>
      </c>
    </row>
    <row r="74012" spans="1:4" x14ac:dyDescent="0.45">
      <c r="A74012" s="19" t="s">
        <v>76865</v>
      </c>
      <c r="B74012" s="19" t="s">
        <v>3477</v>
      </c>
      <c r="C74012" s="19" t="s">
        <v>77616</v>
      </c>
      <c r="D74012">
        <v>0</v>
      </c>
    </row>
    <row r="74013" spans="1:4" x14ac:dyDescent="0.45">
      <c r="A74013" s="19" t="s">
        <v>76865</v>
      </c>
      <c r="B74013" s="19" t="s">
        <v>3477</v>
      </c>
      <c r="C74013" s="19" t="s">
        <v>77617</v>
      </c>
      <c r="D74013">
        <v>0</v>
      </c>
    </row>
    <row r="74014" spans="1:4" x14ac:dyDescent="0.45">
      <c r="A74014" s="19" t="s">
        <v>76865</v>
      </c>
      <c r="B74014" s="19" t="s">
        <v>3477</v>
      </c>
      <c r="C74014" s="19" t="s">
        <v>77618</v>
      </c>
      <c r="D74014">
        <v>0</v>
      </c>
    </row>
    <row r="74015" spans="1:4" x14ac:dyDescent="0.45">
      <c r="A74015" s="19" t="s">
        <v>76865</v>
      </c>
      <c r="B74015" s="19" t="s">
        <v>3477</v>
      </c>
      <c r="C74015" s="19" t="s">
        <v>77619</v>
      </c>
      <c r="D74015">
        <v>0</v>
      </c>
    </row>
    <row r="74016" spans="1:4" x14ac:dyDescent="0.45">
      <c r="A74016" s="19" t="s">
        <v>76865</v>
      </c>
      <c r="B74016" s="19" t="s">
        <v>3477</v>
      </c>
      <c r="C74016" s="19" t="s">
        <v>77620</v>
      </c>
      <c r="D74016">
        <v>0</v>
      </c>
    </row>
    <row r="74017" spans="1:4" x14ac:dyDescent="0.45">
      <c r="A74017" s="19" t="s">
        <v>76865</v>
      </c>
      <c r="B74017" s="19" t="s">
        <v>3477</v>
      </c>
      <c r="C74017" s="19" t="s">
        <v>77621</v>
      </c>
      <c r="D74017">
        <v>0</v>
      </c>
    </row>
    <row r="74018" spans="1:4" x14ac:dyDescent="0.45">
      <c r="A74018" s="19" t="s">
        <v>76865</v>
      </c>
      <c r="B74018" s="19" t="s">
        <v>3477</v>
      </c>
      <c r="C74018" s="19" t="s">
        <v>77622</v>
      </c>
      <c r="D74018">
        <v>16.470898079999994</v>
      </c>
    </row>
    <row r="74019" spans="1:4" x14ac:dyDescent="0.45">
      <c r="A74019" s="19" t="s">
        <v>76865</v>
      </c>
      <c r="B74019" s="19" t="s">
        <v>3477</v>
      </c>
      <c r="C74019" s="19" t="s">
        <v>77623</v>
      </c>
      <c r="D74019">
        <v>-14491316.516040003</v>
      </c>
    </row>
    <row r="74020" spans="1:4" x14ac:dyDescent="0.45">
      <c r="A74020" s="19" t="s">
        <v>76865</v>
      </c>
      <c r="B74020" s="19" t="s">
        <v>3477</v>
      </c>
      <c r="C74020" s="19" t="s">
        <v>77624</v>
      </c>
      <c r="D74020">
        <v>119.87798004000003</v>
      </c>
    </row>
    <row r="74021" spans="1:4" x14ac:dyDescent="0.45">
      <c r="A74021" s="19" t="s">
        <v>76865</v>
      </c>
      <c r="B74021" s="19" t="s">
        <v>3477</v>
      </c>
      <c r="C74021" s="19" t="s">
        <v>77625</v>
      </c>
      <c r="D74021">
        <v>159.02536104000004</v>
      </c>
    </row>
    <row r="74022" spans="1:4" x14ac:dyDescent="0.45">
      <c r="A74022" s="19" t="s">
        <v>76865</v>
      </c>
      <c r="B74022" s="19" t="s">
        <v>3477</v>
      </c>
      <c r="C74022" s="19" t="s">
        <v>77626</v>
      </c>
      <c r="D74022">
        <v>19201.355409600001</v>
      </c>
    </row>
    <row r="74023" spans="1:4" x14ac:dyDescent="0.45">
      <c r="A74023" s="19" t="s">
        <v>76865</v>
      </c>
      <c r="B74023" s="19" t="s">
        <v>3477</v>
      </c>
      <c r="C74023" s="19" t="s">
        <v>77627</v>
      </c>
      <c r="D74023">
        <v>1108.4798415600001</v>
      </c>
    </row>
    <row r="74024" spans="1:4" x14ac:dyDescent="0.45">
      <c r="A74024" s="19" t="s">
        <v>76865</v>
      </c>
      <c r="B74024" s="19" t="s">
        <v>3477</v>
      </c>
      <c r="C74024" s="19" t="s">
        <v>77628</v>
      </c>
      <c r="D74024">
        <v>0.48292209201600012</v>
      </c>
    </row>
    <row r="74025" spans="1:4" x14ac:dyDescent="0.45">
      <c r="A74025" s="19" t="s">
        <v>76865</v>
      </c>
      <c r="B74025" s="19" t="s">
        <v>3477</v>
      </c>
      <c r="C74025" s="19" t="s">
        <v>77629</v>
      </c>
      <c r="D74025">
        <v>0.10034488682399997</v>
      </c>
    </row>
    <row r="74026" spans="1:4" x14ac:dyDescent="0.45">
      <c r="A74026" s="19" t="s">
        <v>76865</v>
      </c>
      <c r="B74026" s="19" t="s">
        <v>3477</v>
      </c>
      <c r="C74026" s="19" t="s">
        <v>77630</v>
      </c>
      <c r="D74026">
        <v>18.732746759999998</v>
      </c>
    </row>
    <row r="74027" spans="1:4" x14ac:dyDescent="0.45">
      <c r="A74027" s="19" t="s">
        <v>76865</v>
      </c>
      <c r="B74027" s="19" t="s">
        <v>3477</v>
      </c>
      <c r="C74027" s="19" t="s">
        <v>77631</v>
      </c>
      <c r="D74027">
        <v>7839.3355403999958</v>
      </c>
    </row>
    <row r="74028" spans="1:4" x14ac:dyDescent="0.45">
      <c r="A74028" s="19" t="s">
        <v>76865</v>
      </c>
      <c r="B74028" s="19" t="s">
        <v>3477</v>
      </c>
      <c r="C74028" s="19" t="s">
        <v>77632</v>
      </c>
      <c r="D74028">
        <v>19.776676920000007</v>
      </c>
    </row>
    <row r="74029" spans="1:4" x14ac:dyDescent="0.45">
      <c r="A74029" s="19" t="s">
        <v>76865</v>
      </c>
      <c r="B74029" s="19" t="s">
        <v>3477</v>
      </c>
      <c r="C74029" s="19" t="s">
        <v>77633</v>
      </c>
      <c r="D74029">
        <v>366.24549780000018</v>
      </c>
    </row>
    <row r="74030" spans="1:4" x14ac:dyDescent="0.45">
      <c r="A74030" s="19" t="s">
        <v>76865</v>
      </c>
      <c r="B74030" s="19" t="s">
        <v>3477</v>
      </c>
      <c r="C74030" s="19" t="s">
        <v>77634</v>
      </c>
      <c r="D74030">
        <v>219.80529480000001</v>
      </c>
    </row>
    <row r="74031" spans="1:4" x14ac:dyDescent="0.45">
      <c r="A74031" s="19" t="s">
        <v>76865</v>
      </c>
      <c r="B74031" s="19" t="s">
        <v>3477</v>
      </c>
      <c r="C74031" s="19" t="s">
        <v>77635</v>
      </c>
      <c r="D74031">
        <v>-8.4094373999999963</v>
      </c>
    </row>
    <row r="74032" spans="1:4" x14ac:dyDescent="0.45">
      <c r="A74032" s="19" t="s">
        <v>76865</v>
      </c>
      <c r="B74032" s="19" t="s">
        <v>3477</v>
      </c>
      <c r="C74032" s="19" t="s">
        <v>77636</v>
      </c>
      <c r="D74032">
        <v>17.398836000000003</v>
      </c>
    </row>
    <row r="74033" spans="1:4" x14ac:dyDescent="0.45">
      <c r="A74033" s="19" t="s">
        <v>76865</v>
      </c>
      <c r="B74033" s="19" t="s">
        <v>3477</v>
      </c>
      <c r="C74033" s="19" t="s">
        <v>77637</v>
      </c>
      <c r="D74033">
        <v>34.275706919999998</v>
      </c>
    </row>
    <row r="74034" spans="1:4" x14ac:dyDescent="0.45">
      <c r="A74034" s="19" t="s">
        <v>76865</v>
      </c>
      <c r="B74034" s="19" t="s">
        <v>3477</v>
      </c>
      <c r="C74034" s="19" t="s">
        <v>77638</v>
      </c>
      <c r="D74034">
        <v>35.261640960000001</v>
      </c>
    </row>
    <row r="74035" spans="1:4" x14ac:dyDescent="0.45">
      <c r="A74035" s="19" t="s">
        <v>76865</v>
      </c>
      <c r="B74035" s="19" t="s">
        <v>3477</v>
      </c>
      <c r="C74035" s="19" t="s">
        <v>77639</v>
      </c>
      <c r="D74035">
        <v>5.9156042400000004</v>
      </c>
    </row>
    <row r="74036" spans="1:4" x14ac:dyDescent="0.45">
      <c r="A74036" s="19" t="s">
        <v>76865</v>
      </c>
      <c r="B74036" s="19" t="s">
        <v>3477</v>
      </c>
      <c r="C74036" s="19" t="s">
        <v>77640</v>
      </c>
      <c r="D74036">
        <v>0</v>
      </c>
    </row>
    <row r="74037" spans="1:4" x14ac:dyDescent="0.45">
      <c r="A74037" s="19" t="s">
        <v>76865</v>
      </c>
      <c r="B74037" s="19" t="s">
        <v>3477</v>
      </c>
      <c r="C74037" s="19" t="s">
        <v>77641</v>
      </c>
      <c r="D74037">
        <v>0</v>
      </c>
    </row>
    <row r="74038" spans="1:4" x14ac:dyDescent="0.45">
      <c r="A74038" s="19" t="s">
        <v>76865</v>
      </c>
      <c r="B74038" s="19" t="s">
        <v>3477</v>
      </c>
      <c r="C74038" s="19" t="s">
        <v>77642</v>
      </c>
      <c r="D74038">
        <v>0</v>
      </c>
    </row>
    <row r="74039" spans="1:4" x14ac:dyDescent="0.45">
      <c r="A74039" s="19" t="s">
        <v>76865</v>
      </c>
      <c r="B74039" s="19" t="s">
        <v>3477</v>
      </c>
      <c r="C74039" s="19" t="s">
        <v>77643</v>
      </c>
      <c r="D74039">
        <v>0</v>
      </c>
    </row>
    <row r="74040" spans="1:4" x14ac:dyDescent="0.45">
      <c r="A74040" s="19" t="s">
        <v>76865</v>
      </c>
      <c r="B74040" s="19" t="s">
        <v>3477</v>
      </c>
      <c r="C74040" s="19" t="s">
        <v>77644</v>
      </c>
      <c r="D74040">
        <v>0</v>
      </c>
    </row>
    <row r="74041" spans="1:4" x14ac:dyDescent="0.45">
      <c r="A74041" s="19" t="s">
        <v>76865</v>
      </c>
      <c r="B74041" s="19" t="s">
        <v>3477</v>
      </c>
      <c r="C74041" s="19" t="s">
        <v>77645</v>
      </c>
      <c r="D74041">
        <v>0</v>
      </c>
    </row>
    <row r="74042" spans="1:4" x14ac:dyDescent="0.45">
      <c r="A74042" s="19" t="s">
        <v>76865</v>
      </c>
      <c r="B74042" s="19" t="s">
        <v>3477</v>
      </c>
      <c r="C74042" s="19" t="s">
        <v>77646</v>
      </c>
      <c r="D74042">
        <v>0</v>
      </c>
    </row>
    <row r="74043" spans="1:4" x14ac:dyDescent="0.45">
      <c r="A74043" s="19" t="s">
        <v>76865</v>
      </c>
      <c r="B74043" s="19" t="s">
        <v>3477</v>
      </c>
      <c r="C74043" s="19" t="s">
        <v>77647</v>
      </c>
      <c r="D74043">
        <v>0</v>
      </c>
    </row>
    <row r="74044" spans="1:4" x14ac:dyDescent="0.45">
      <c r="A74044" s="19" t="s">
        <v>76865</v>
      </c>
      <c r="B74044" s="19" t="s">
        <v>3477</v>
      </c>
      <c r="C74044" s="19" t="s">
        <v>77648</v>
      </c>
      <c r="D74044">
        <v>0</v>
      </c>
    </row>
    <row r="74045" spans="1:4" x14ac:dyDescent="0.45">
      <c r="A74045" s="19" t="s">
        <v>76865</v>
      </c>
      <c r="B74045" s="19" t="s">
        <v>3477</v>
      </c>
      <c r="C74045" s="19" t="s">
        <v>77649</v>
      </c>
      <c r="D74045">
        <v>0</v>
      </c>
    </row>
    <row r="74046" spans="1:4" x14ac:dyDescent="0.45">
      <c r="A74046" s="19" t="s">
        <v>76865</v>
      </c>
      <c r="B74046" s="19" t="s">
        <v>3477</v>
      </c>
      <c r="C74046" s="19" t="s">
        <v>77650</v>
      </c>
      <c r="D74046">
        <v>0</v>
      </c>
    </row>
    <row r="74047" spans="1:4" x14ac:dyDescent="0.45">
      <c r="A74047" s="19" t="s">
        <v>76865</v>
      </c>
      <c r="B74047" s="19" t="s">
        <v>3477</v>
      </c>
      <c r="C74047" s="19" t="s">
        <v>77651</v>
      </c>
      <c r="D74047">
        <v>0</v>
      </c>
    </row>
    <row r="74048" spans="1:4" x14ac:dyDescent="0.45">
      <c r="A74048" s="19" t="s">
        <v>76865</v>
      </c>
      <c r="B74048" s="19" t="s">
        <v>3477</v>
      </c>
      <c r="C74048" s="19" t="s">
        <v>77652</v>
      </c>
      <c r="D74048">
        <v>0</v>
      </c>
    </row>
    <row r="74049" spans="1:4" x14ac:dyDescent="0.45">
      <c r="A74049" s="19" t="s">
        <v>76865</v>
      </c>
      <c r="B74049" s="19" t="s">
        <v>3477</v>
      </c>
      <c r="C74049" s="19" t="s">
        <v>77653</v>
      </c>
      <c r="D74049">
        <v>0</v>
      </c>
    </row>
    <row r="74050" spans="1:4" x14ac:dyDescent="0.45">
      <c r="A74050" s="19" t="s">
        <v>76865</v>
      </c>
      <c r="B74050" s="19" t="s">
        <v>3477</v>
      </c>
      <c r="C74050" s="19" t="s">
        <v>77654</v>
      </c>
      <c r="D74050">
        <v>0</v>
      </c>
    </row>
    <row r="74051" spans="1:4" x14ac:dyDescent="0.45">
      <c r="A74051" s="19" t="s">
        <v>76865</v>
      </c>
      <c r="B74051" s="19" t="s">
        <v>3477</v>
      </c>
      <c r="C74051" s="19" t="s">
        <v>77655</v>
      </c>
      <c r="D74051">
        <v>0</v>
      </c>
    </row>
    <row r="74052" spans="1:4" x14ac:dyDescent="0.45">
      <c r="A74052" s="19" t="s">
        <v>76865</v>
      </c>
      <c r="B74052" s="19" t="s">
        <v>3477</v>
      </c>
      <c r="C74052" s="19" t="s">
        <v>77656</v>
      </c>
      <c r="D74052">
        <v>0</v>
      </c>
    </row>
    <row r="74053" spans="1:4" x14ac:dyDescent="0.45">
      <c r="A74053" s="19" t="s">
        <v>76865</v>
      </c>
      <c r="B74053" s="19" t="s">
        <v>3477</v>
      </c>
      <c r="C74053" s="19" t="s">
        <v>77657</v>
      </c>
      <c r="D74053">
        <v>0</v>
      </c>
    </row>
    <row r="74054" spans="1:4" x14ac:dyDescent="0.45">
      <c r="A74054" s="19" t="s">
        <v>76865</v>
      </c>
      <c r="B74054" s="19" t="s">
        <v>3477</v>
      </c>
      <c r="C74054" s="19" t="s">
        <v>77658</v>
      </c>
      <c r="D74054">
        <v>0</v>
      </c>
    </row>
    <row r="74055" spans="1:4" x14ac:dyDescent="0.45">
      <c r="A74055" s="19" t="s">
        <v>76865</v>
      </c>
      <c r="B74055" s="19" t="s">
        <v>3477</v>
      </c>
      <c r="C74055" s="19" t="s">
        <v>77659</v>
      </c>
      <c r="D74055">
        <v>0</v>
      </c>
    </row>
    <row r="74056" spans="1:4" x14ac:dyDescent="0.45">
      <c r="A74056" s="19" t="s">
        <v>76865</v>
      </c>
      <c r="B74056" s="19" t="s">
        <v>3477</v>
      </c>
      <c r="C74056" s="19" t="s">
        <v>77660</v>
      </c>
      <c r="D74056">
        <v>0</v>
      </c>
    </row>
    <row r="74057" spans="1:4" x14ac:dyDescent="0.45">
      <c r="A74057" s="19" t="s">
        <v>76865</v>
      </c>
      <c r="B74057" s="19" t="s">
        <v>3477</v>
      </c>
      <c r="C74057" s="19" t="s">
        <v>77661</v>
      </c>
      <c r="D74057">
        <v>0</v>
      </c>
    </row>
    <row r="74058" spans="1:4" x14ac:dyDescent="0.45">
      <c r="A74058" s="19" t="s">
        <v>76865</v>
      </c>
      <c r="B74058" s="19" t="s">
        <v>3477</v>
      </c>
      <c r="C74058" s="19" t="s">
        <v>77662</v>
      </c>
      <c r="D74058">
        <v>0</v>
      </c>
    </row>
    <row r="74059" spans="1:4" x14ac:dyDescent="0.45">
      <c r="A74059" s="19" t="s">
        <v>76865</v>
      </c>
      <c r="B74059" s="19" t="s">
        <v>3477</v>
      </c>
      <c r="C74059" s="19" t="s">
        <v>77663</v>
      </c>
      <c r="D74059">
        <v>0</v>
      </c>
    </row>
    <row r="74060" spans="1:4" x14ac:dyDescent="0.45">
      <c r="A74060" s="19" t="s">
        <v>76865</v>
      </c>
      <c r="B74060" s="19" t="s">
        <v>3477</v>
      </c>
      <c r="C74060" s="19" t="s">
        <v>77664</v>
      </c>
      <c r="D74060">
        <v>0</v>
      </c>
    </row>
    <row r="74061" spans="1:4" x14ac:dyDescent="0.45">
      <c r="A74061" s="19" t="s">
        <v>76865</v>
      </c>
      <c r="B74061" s="19" t="s">
        <v>3477</v>
      </c>
      <c r="C74061" s="19" t="s">
        <v>77665</v>
      </c>
      <c r="D74061">
        <v>0</v>
      </c>
    </row>
    <row r="74062" spans="1:4" x14ac:dyDescent="0.45">
      <c r="A74062" s="19" t="s">
        <v>76865</v>
      </c>
      <c r="B74062" s="19" t="s">
        <v>3477</v>
      </c>
      <c r="C74062" s="19" t="s">
        <v>77666</v>
      </c>
      <c r="D74062">
        <v>0</v>
      </c>
    </row>
    <row r="74063" spans="1:4" x14ac:dyDescent="0.45">
      <c r="A74063" s="19" t="s">
        <v>76865</v>
      </c>
      <c r="B74063" s="19" t="s">
        <v>3477</v>
      </c>
      <c r="C74063" s="19" t="s">
        <v>77667</v>
      </c>
      <c r="D74063">
        <v>0</v>
      </c>
    </row>
    <row r="74064" spans="1:4" x14ac:dyDescent="0.45">
      <c r="A74064" s="19" t="s">
        <v>76865</v>
      </c>
      <c r="B74064" s="19" t="s">
        <v>3477</v>
      </c>
      <c r="C74064" s="19" t="s">
        <v>77668</v>
      </c>
      <c r="D74064">
        <v>0</v>
      </c>
    </row>
    <row r="74065" spans="1:4" x14ac:dyDescent="0.45">
      <c r="A74065" s="19" t="s">
        <v>76865</v>
      </c>
      <c r="B74065" s="19" t="s">
        <v>3477</v>
      </c>
      <c r="C74065" s="19" t="s">
        <v>77669</v>
      </c>
      <c r="D74065">
        <v>0</v>
      </c>
    </row>
    <row r="74066" spans="1:4" x14ac:dyDescent="0.45">
      <c r="A74066" s="19" t="s">
        <v>76865</v>
      </c>
      <c r="B74066" s="19" t="s">
        <v>3477</v>
      </c>
      <c r="C74066" s="19" t="s">
        <v>77670</v>
      </c>
      <c r="D74066">
        <v>0</v>
      </c>
    </row>
    <row r="74067" spans="1:4" x14ac:dyDescent="0.45">
      <c r="A74067" s="19" t="s">
        <v>76865</v>
      </c>
      <c r="B74067" s="19" t="s">
        <v>3477</v>
      </c>
      <c r="C74067" s="19" t="s">
        <v>77671</v>
      </c>
      <c r="D74067">
        <v>0</v>
      </c>
    </row>
    <row r="74068" spans="1:4" x14ac:dyDescent="0.45">
      <c r="A74068" s="19" t="s">
        <v>76865</v>
      </c>
      <c r="B74068" s="19" t="s">
        <v>3477</v>
      </c>
      <c r="C74068" s="19" t="s">
        <v>77672</v>
      </c>
      <c r="D74068">
        <v>0</v>
      </c>
    </row>
    <row r="74069" spans="1:4" x14ac:dyDescent="0.45">
      <c r="A74069" s="19" t="s">
        <v>76865</v>
      </c>
      <c r="B74069" s="19" t="s">
        <v>3477</v>
      </c>
      <c r="C74069" s="19" t="s">
        <v>77673</v>
      </c>
      <c r="D74069">
        <v>0</v>
      </c>
    </row>
    <row r="74070" spans="1:4" x14ac:dyDescent="0.45">
      <c r="A74070" s="19" t="s">
        <v>76865</v>
      </c>
      <c r="B74070" s="19" t="s">
        <v>3477</v>
      </c>
      <c r="C74070" s="19" t="s">
        <v>77674</v>
      </c>
      <c r="D74070">
        <v>0</v>
      </c>
    </row>
    <row r="74071" spans="1:4" x14ac:dyDescent="0.45">
      <c r="A74071" s="19" t="s">
        <v>76865</v>
      </c>
      <c r="B74071" s="19" t="s">
        <v>3477</v>
      </c>
      <c r="C74071" s="19" t="s">
        <v>77675</v>
      </c>
      <c r="D74071">
        <v>0</v>
      </c>
    </row>
    <row r="74072" spans="1:4" x14ac:dyDescent="0.45">
      <c r="A74072" s="19" t="s">
        <v>76865</v>
      </c>
      <c r="B74072" s="19" t="s">
        <v>3477</v>
      </c>
      <c r="C74072" s="19" t="s">
        <v>77676</v>
      </c>
      <c r="D74072">
        <v>0</v>
      </c>
    </row>
    <row r="74073" spans="1:4" x14ac:dyDescent="0.45">
      <c r="A74073" s="19" t="s">
        <v>76865</v>
      </c>
      <c r="B74073" s="19" t="s">
        <v>3477</v>
      </c>
      <c r="C74073" s="19" t="s">
        <v>77677</v>
      </c>
      <c r="D74073">
        <v>2973987.0557600018</v>
      </c>
    </row>
    <row r="74074" spans="1:4" x14ac:dyDescent="0.45">
      <c r="A74074" s="19" t="s">
        <v>76865</v>
      </c>
      <c r="B74074" s="19" t="s">
        <v>3477</v>
      </c>
      <c r="C74074" s="19" t="s">
        <v>77678</v>
      </c>
      <c r="D74074">
        <v>0</v>
      </c>
    </row>
    <row r="74075" spans="1:4" x14ac:dyDescent="0.45">
      <c r="A74075" s="19" t="s">
        <v>76865</v>
      </c>
      <c r="B74075" s="19" t="s">
        <v>3477</v>
      </c>
      <c r="C74075" s="19" t="s">
        <v>77679</v>
      </c>
      <c r="D74075">
        <v>0</v>
      </c>
    </row>
    <row r="74076" spans="1:4" x14ac:dyDescent="0.45">
      <c r="A74076" s="19" t="s">
        <v>76865</v>
      </c>
      <c r="B74076" s="19" t="s">
        <v>3477</v>
      </c>
      <c r="C74076" s="19" t="s">
        <v>77680</v>
      </c>
      <c r="D74076">
        <v>0</v>
      </c>
    </row>
    <row r="74077" spans="1:4" x14ac:dyDescent="0.45">
      <c r="A74077" s="19" t="s">
        <v>76865</v>
      </c>
      <c r="B74077" s="19" t="s">
        <v>3477</v>
      </c>
      <c r="C74077" s="19" t="s">
        <v>77681</v>
      </c>
      <c r="D74077">
        <v>0</v>
      </c>
    </row>
    <row r="74078" spans="1:4" x14ac:dyDescent="0.45">
      <c r="A74078" s="19" t="s">
        <v>76865</v>
      </c>
      <c r="B74078" s="19" t="s">
        <v>3477</v>
      </c>
      <c r="C74078" s="19" t="s">
        <v>77682</v>
      </c>
      <c r="D74078">
        <v>0</v>
      </c>
    </row>
    <row r="74079" spans="1:4" x14ac:dyDescent="0.45">
      <c r="A74079" s="19" t="s">
        <v>76865</v>
      </c>
      <c r="B74079" s="19" t="s">
        <v>3477</v>
      </c>
      <c r="C74079" s="19" t="s">
        <v>77683</v>
      </c>
      <c r="D74079">
        <v>0</v>
      </c>
    </row>
    <row r="74080" spans="1:4" x14ac:dyDescent="0.45">
      <c r="A74080" s="19" t="s">
        <v>76865</v>
      </c>
      <c r="B74080" s="19" t="s">
        <v>3477</v>
      </c>
      <c r="C74080" s="19" t="s">
        <v>77684</v>
      </c>
      <c r="D74080">
        <v>0</v>
      </c>
    </row>
    <row r="74081" spans="1:4" x14ac:dyDescent="0.45">
      <c r="A74081" s="19" t="s">
        <v>76865</v>
      </c>
      <c r="B74081" s="19" t="s">
        <v>3477</v>
      </c>
      <c r="C74081" s="19" t="s">
        <v>77685</v>
      </c>
      <c r="D74081">
        <v>0</v>
      </c>
    </row>
    <row r="74082" spans="1:4" x14ac:dyDescent="0.45">
      <c r="A74082" s="19" t="s">
        <v>76865</v>
      </c>
      <c r="B74082" s="19" t="s">
        <v>3477</v>
      </c>
      <c r="C74082" s="19" t="s">
        <v>77686</v>
      </c>
      <c r="D74082">
        <v>0</v>
      </c>
    </row>
    <row r="74083" spans="1:4" x14ac:dyDescent="0.45">
      <c r="A74083" s="19" t="s">
        <v>76865</v>
      </c>
      <c r="B74083" s="19" t="s">
        <v>3477</v>
      </c>
      <c r="C74083" s="19" t="s">
        <v>77687</v>
      </c>
      <c r="D74083">
        <v>0</v>
      </c>
    </row>
    <row r="74084" spans="1:4" x14ac:dyDescent="0.45">
      <c r="A74084" s="19" t="s">
        <v>76865</v>
      </c>
      <c r="B74084" s="19" t="s">
        <v>3477</v>
      </c>
      <c r="C74084" s="19" t="s">
        <v>77688</v>
      </c>
      <c r="D74084">
        <v>0</v>
      </c>
    </row>
    <row r="74085" spans="1:4" x14ac:dyDescent="0.45">
      <c r="A74085" s="19" t="s">
        <v>76865</v>
      </c>
      <c r="B74085" s="19" t="s">
        <v>3477</v>
      </c>
      <c r="C74085" s="19" t="s">
        <v>77689</v>
      </c>
      <c r="D74085">
        <v>0</v>
      </c>
    </row>
    <row r="74086" spans="1:4" x14ac:dyDescent="0.45">
      <c r="A74086" s="19" t="s">
        <v>76865</v>
      </c>
      <c r="B74086" s="19" t="s">
        <v>3477</v>
      </c>
      <c r="C74086" s="19" t="s">
        <v>77690</v>
      </c>
      <c r="D74086">
        <v>0</v>
      </c>
    </row>
    <row r="74087" spans="1:4" x14ac:dyDescent="0.45">
      <c r="A74087" s="19" t="s">
        <v>76865</v>
      </c>
      <c r="B74087" s="19" t="s">
        <v>3477</v>
      </c>
      <c r="C74087" s="19" t="s">
        <v>77691</v>
      </c>
      <c r="D74087">
        <v>0</v>
      </c>
    </row>
    <row r="74088" spans="1:4" x14ac:dyDescent="0.45">
      <c r="A74088" s="19" t="s">
        <v>76865</v>
      </c>
      <c r="B74088" s="19" t="s">
        <v>3477</v>
      </c>
      <c r="C74088" s="19" t="s">
        <v>77692</v>
      </c>
      <c r="D74088">
        <v>0</v>
      </c>
    </row>
    <row r="74089" spans="1:4" x14ac:dyDescent="0.45">
      <c r="A74089" s="19" t="s">
        <v>76865</v>
      </c>
      <c r="B74089" s="19" t="s">
        <v>3477</v>
      </c>
      <c r="C74089" s="19" t="s">
        <v>77693</v>
      </c>
      <c r="D74089">
        <v>0</v>
      </c>
    </row>
    <row r="74090" spans="1:4" x14ac:dyDescent="0.45">
      <c r="A74090" s="19" t="s">
        <v>76865</v>
      </c>
      <c r="B74090" s="19" t="s">
        <v>3477</v>
      </c>
      <c r="C74090" s="19" t="s">
        <v>77694</v>
      </c>
      <c r="D74090">
        <v>0</v>
      </c>
    </row>
    <row r="74091" spans="1:4" x14ac:dyDescent="0.45">
      <c r="A74091" s="19" t="s">
        <v>76865</v>
      </c>
      <c r="B74091" s="19" t="s">
        <v>3477</v>
      </c>
      <c r="C74091" s="19" t="s">
        <v>77695</v>
      </c>
      <c r="D74091">
        <v>0</v>
      </c>
    </row>
    <row r="74092" spans="1:4" x14ac:dyDescent="0.45">
      <c r="A74092" s="19" t="s">
        <v>76865</v>
      </c>
      <c r="B74092" s="19" t="s">
        <v>3477</v>
      </c>
      <c r="C74092" s="19" t="s">
        <v>77696</v>
      </c>
      <c r="D74092">
        <v>0</v>
      </c>
    </row>
    <row r="74093" spans="1:4" x14ac:dyDescent="0.45">
      <c r="A74093" s="19" t="s">
        <v>76865</v>
      </c>
      <c r="B74093" s="19" t="s">
        <v>3477</v>
      </c>
      <c r="C74093" s="19" t="s">
        <v>77697</v>
      </c>
      <c r="D74093">
        <v>0</v>
      </c>
    </row>
    <row r="74094" spans="1:4" x14ac:dyDescent="0.45">
      <c r="A74094" s="19" t="s">
        <v>76865</v>
      </c>
      <c r="B74094" s="19" t="s">
        <v>3477</v>
      </c>
      <c r="C74094" s="19" t="s">
        <v>77698</v>
      </c>
      <c r="D74094">
        <v>0</v>
      </c>
    </row>
    <row r="74095" spans="1:4" x14ac:dyDescent="0.45">
      <c r="A74095" s="19" t="s">
        <v>76865</v>
      </c>
      <c r="B74095" s="19" t="s">
        <v>3477</v>
      </c>
      <c r="C74095" s="19" t="s">
        <v>77699</v>
      </c>
      <c r="D74095">
        <v>0</v>
      </c>
    </row>
    <row r="74096" spans="1:4" x14ac:dyDescent="0.45">
      <c r="A74096" s="19" t="s">
        <v>76865</v>
      </c>
      <c r="B74096" s="19" t="s">
        <v>3477</v>
      </c>
      <c r="C74096" s="19" t="s">
        <v>77700</v>
      </c>
      <c r="D74096">
        <v>0</v>
      </c>
    </row>
    <row r="74097" spans="1:4" x14ac:dyDescent="0.45">
      <c r="A74097" s="19" t="s">
        <v>76865</v>
      </c>
      <c r="B74097" s="19" t="s">
        <v>3477</v>
      </c>
      <c r="C74097" s="19" t="s">
        <v>77701</v>
      </c>
      <c r="D74097">
        <v>0</v>
      </c>
    </row>
    <row r="74098" spans="1:4" x14ac:dyDescent="0.45">
      <c r="A74098" s="19" t="s">
        <v>76865</v>
      </c>
      <c r="B74098" s="19" t="s">
        <v>3477</v>
      </c>
      <c r="C74098" s="19" t="s">
        <v>77702</v>
      </c>
      <c r="D74098">
        <v>0</v>
      </c>
    </row>
    <row r="74099" spans="1:4" x14ac:dyDescent="0.45">
      <c r="A74099" s="19" t="s">
        <v>76865</v>
      </c>
      <c r="B74099" s="19" t="s">
        <v>3477</v>
      </c>
      <c r="C74099" s="19" t="s">
        <v>77703</v>
      </c>
      <c r="D74099">
        <v>0</v>
      </c>
    </row>
    <row r="74100" spans="1:4" x14ac:dyDescent="0.45">
      <c r="A74100" s="19" t="s">
        <v>76865</v>
      </c>
      <c r="B74100" s="19" t="s">
        <v>3477</v>
      </c>
      <c r="C74100" s="19" t="s">
        <v>77704</v>
      </c>
      <c r="D74100">
        <v>0</v>
      </c>
    </row>
    <row r="74101" spans="1:4" x14ac:dyDescent="0.45">
      <c r="A74101" s="19" t="s">
        <v>76865</v>
      </c>
      <c r="B74101" s="19" t="s">
        <v>3477</v>
      </c>
      <c r="C74101" s="19" t="s">
        <v>77705</v>
      </c>
      <c r="D74101">
        <v>0</v>
      </c>
    </row>
    <row r="74102" spans="1:4" x14ac:dyDescent="0.45">
      <c r="A74102" s="19" t="s">
        <v>76865</v>
      </c>
      <c r="B74102" s="19" t="s">
        <v>3477</v>
      </c>
      <c r="C74102" s="19" t="s">
        <v>77706</v>
      </c>
      <c r="D74102">
        <v>0</v>
      </c>
    </row>
    <row r="74103" spans="1:4" x14ac:dyDescent="0.45">
      <c r="A74103" s="19" t="s">
        <v>76865</v>
      </c>
      <c r="B74103" s="19" t="s">
        <v>3477</v>
      </c>
      <c r="C74103" s="19" t="s">
        <v>77707</v>
      </c>
      <c r="D74103">
        <v>0</v>
      </c>
    </row>
    <row r="74104" spans="1:4" x14ac:dyDescent="0.45">
      <c r="A74104" s="19" t="s">
        <v>76865</v>
      </c>
      <c r="B74104" s="19" t="s">
        <v>3477</v>
      </c>
      <c r="C74104" s="19" t="s">
        <v>77708</v>
      </c>
      <c r="D74104">
        <v>0</v>
      </c>
    </row>
    <row r="74105" spans="1:4" x14ac:dyDescent="0.45">
      <c r="A74105" s="19" t="s">
        <v>76865</v>
      </c>
      <c r="B74105" s="19" t="s">
        <v>3477</v>
      </c>
      <c r="C74105" s="19" t="s">
        <v>77709</v>
      </c>
      <c r="D74105">
        <v>0</v>
      </c>
    </row>
    <row r="74106" spans="1:4" x14ac:dyDescent="0.45">
      <c r="A74106" s="19" t="s">
        <v>76865</v>
      </c>
      <c r="B74106" s="19" t="s">
        <v>3477</v>
      </c>
      <c r="C74106" s="19" t="s">
        <v>77710</v>
      </c>
      <c r="D74106">
        <v>0</v>
      </c>
    </row>
    <row r="74107" spans="1:4" x14ac:dyDescent="0.45">
      <c r="A74107" s="19" t="s">
        <v>76865</v>
      </c>
      <c r="B74107" s="19" t="s">
        <v>3477</v>
      </c>
      <c r="C74107" s="19" t="s">
        <v>77711</v>
      </c>
      <c r="D74107">
        <v>0</v>
      </c>
    </row>
    <row r="74108" spans="1:4" x14ac:dyDescent="0.45">
      <c r="A74108" s="19" t="s">
        <v>76865</v>
      </c>
      <c r="B74108" s="19" t="s">
        <v>3477</v>
      </c>
      <c r="C74108" s="19" t="s">
        <v>77712</v>
      </c>
      <c r="D74108">
        <v>0</v>
      </c>
    </row>
    <row r="74109" spans="1:4" x14ac:dyDescent="0.45">
      <c r="A74109" s="19" t="s">
        <v>76865</v>
      </c>
      <c r="B74109" s="19" t="s">
        <v>3477</v>
      </c>
      <c r="C74109" s="19" t="s">
        <v>77713</v>
      </c>
      <c r="D74109">
        <v>0</v>
      </c>
    </row>
    <row r="74110" spans="1:4" x14ac:dyDescent="0.45">
      <c r="A74110" s="19" t="s">
        <v>76865</v>
      </c>
      <c r="B74110" s="19" t="s">
        <v>3477</v>
      </c>
      <c r="C74110" s="19" t="s">
        <v>77714</v>
      </c>
      <c r="D74110">
        <v>0</v>
      </c>
    </row>
    <row r="74111" spans="1:4" x14ac:dyDescent="0.45">
      <c r="A74111" s="19" t="s">
        <v>76865</v>
      </c>
      <c r="B74111" s="19" t="s">
        <v>3477</v>
      </c>
      <c r="C74111" s="19" t="s">
        <v>77715</v>
      </c>
      <c r="D74111">
        <v>0</v>
      </c>
    </row>
    <row r="74112" spans="1:4" x14ac:dyDescent="0.45">
      <c r="A74112" s="19" t="s">
        <v>76865</v>
      </c>
      <c r="B74112" s="19" t="s">
        <v>3477</v>
      </c>
      <c r="C74112" s="19" t="s">
        <v>77716</v>
      </c>
      <c r="D74112">
        <v>0</v>
      </c>
    </row>
    <row r="74113" spans="1:4" x14ac:dyDescent="0.45">
      <c r="A74113" s="19" t="s">
        <v>76865</v>
      </c>
      <c r="B74113" s="19" t="s">
        <v>3477</v>
      </c>
      <c r="C74113" s="19" t="s">
        <v>77717</v>
      </c>
      <c r="D74113">
        <v>0</v>
      </c>
    </row>
    <row r="74114" spans="1:4" x14ac:dyDescent="0.45">
      <c r="A74114" s="19" t="s">
        <v>76865</v>
      </c>
      <c r="B74114" s="19" t="s">
        <v>3477</v>
      </c>
      <c r="C74114" s="19" t="s">
        <v>77718</v>
      </c>
      <c r="D74114">
        <v>0</v>
      </c>
    </row>
    <row r="74115" spans="1:4" x14ac:dyDescent="0.45">
      <c r="A74115" s="19" t="s">
        <v>76865</v>
      </c>
      <c r="B74115" s="19" t="s">
        <v>3477</v>
      </c>
      <c r="C74115" s="19" t="s">
        <v>77719</v>
      </c>
      <c r="D74115">
        <v>0</v>
      </c>
    </row>
    <row r="74116" spans="1:4" x14ac:dyDescent="0.45">
      <c r="A74116" s="19" t="s">
        <v>76865</v>
      </c>
      <c r="B74116" s="19" t="s">
        <v>3477</v>
      </c>
      <c r="C74116" s="19" t="s">
        <v>77720</v>
      </c>
      <c r="D74116">
        <v>0</v>
      </c>
    </row>
    <row r="74117" spans="1:4" x14ac:dyDescent="0.45">
      <c r="A74117" s="19" t="s">
        <v>76865</v>
      </c>
      <c r="B74117" s="19" t="s">
        <v>3477</v>
      </c>
      <c r="C74117" s="19" t="s">
        <v>77721</v>
      </c>
      <c r="D74117">
        <v>0</v>
      </c>
    </row>
    <row r="74118" spans="1:4" x14ac:dyDescent="0.45">
      <c r="A74118" s="19" t="s">
        <v>76865</v>
      </c>
      <c r="B74118" s="19" t="s">
        <v>3477</v>
      </c>
      <c r="C74118" s="19" t="s">
        <v>77722</v>
      </c>
      <c r="D74118">
        <v>0</v>
      </c>
    </row>
    <row r="74119" spans="1:4" x14ac:dyDescent="0.45">
      <c r="A74119" s="19" t="s">
        <v>76865</v>
      </c>
      <c r="B74119" s="19" t="s">
        <v>3477</v>
      </c>
      <c r="C74119" s="19" t="s">
        <v>77723</v>
      </c>
      <c r="D74119">
        <v>0</v>
      </c>
    </row>
    <row r="74120" spans="1:4" x14ac:dyDescent="0.45">
      <c r="A74120" s="19" t="s">
        <v>76865</v>
      </c>
      <c r="B74120" s="19" t="s">
        <v>3477</v>
      </c>
      <c r="C74120" s="19" t="s">
        <v>77724</v>
      </c>
      <c r="D74120">
        <v>0</v>
      </c>
    </row>
    <row r="74121" spans="1:4" x14ac:dyDescent="0.45">
      <c r="A74121" s="19" t="s">
        <v>76865</v>
      </c>
      <c r="B74121" s="19" t="s">
        <v>3477</v>
      </c>
      <c r="C74121" s="19" t="s">
        <v>77725</v>
      </c>
      <c r="D74121">
        <v>0</v>
      </c>
    </row>
    <row r="74122" spans="1:4" x14ac:dyDescent="0.45">
      <c r="A74122" s="19" t="s">
        <v>76865</v>
      </c>
      <c r="B74122" s="19" t="s">
        <v>3477</v>
      </c>
      <c r="C74122" s="19" t="s">
        <v>77726</v>
      </c>
      <c r="D74122">
        <v>0</v>
      </c>
    </row>
    <row r="74123" spans="1:4" x14ac:dyDescent="0.45">
      <c r="A74123" s="19" t="s">
        <v>76865</v>
      </c>
      <c r="B74123" s="19" t="s">
        <v>3477</v>
      </c>
      <c r="C74123" s="19" t="s">
        <v>77727</v>
      </c>
      <c r="D74123">
        <v>0</v>
      </c>
    </row>
    <row r="74124" spans="1:4" x14ac:dyDescent="0.45">
      <c r="A74124" s="19" t="s">
        <v>76865</v>
      </c>
      <c r="B74124" s="19" t="s">
        <v>3477</v>
      </c>
      <c r="C74124" s="19" t="s">
        <v>77728</v>
      </c>
      <c r="D74124">
        <v>0</v>
      </c>
    </row>
    <row r="74125" spans="1:4" x14ac:dyDescent="0.45">
      <c r="A74125" s="19" t="s">
        <v>76865</v>
      </c>
      <c r="B74125" s="19" t="s">
        <v>3477</v>
      </c>
      <c r="C74125" s="19" t="s">
        <v>77729</v>
      </c>
      <c r="D74125">
        <v>0</v>
      </c>
    </row>
    <row r="74126" spans="1:4" x14ac:dyDescent="0.45">
      <c r="A74126" s="19" t="s">
        <v>76865</v>
      </c>
      <c r="B74126" s="19" t="s">
        <v>3477</v>
      </c>
      <c r="C74126" s="19" t="s">
        <v>77730</v>
      </c>
      <c r="D74126">
        <v>0</v>
      </c>
    </row>
    <row r="74127" spans="1:4" x14ac:dyDescent="0.45">
      <c r="A74127" s="19" t="s">
        <v>76865</v>
      </c>
      <c r="B74127" s="19" t="s">
        <v>3477</v>
      </c>
      <c r="C74127" s="19" t="s">
        <v>77731</v>
      </c>
      <c r="D74127">
        <v>0</v>
      </c>
    </row>
    <row r="74128" spans="1:4" x14ac:dyDescent="0.45">
      <c r="A74128" s="19" t="s">
        <v>76865</v>
      </c>
      <c r="B74128" s="19" t="s">
        <v>3477</v>
      </c>
      <c r="C74128" s="19" t="s">
        <v>77732</v>
      </c>
      <c r="D74128">
        <v>0</v>
      </c>
    </row>
    <row r="74129" spans="1:4" x14ac:dyDescent="0.45">
      <c r="A74129" s="19" t="s">
        <v>76865</v>
      </c>
      <c r="B74129" s="19" t="s">
        <v>3477</v>
      </c>
      <c r="C74129" s="19" t="s">
        <v>77733</v>
      </c>
      <c r="D74129">
        <v>0</v>
      </c>
    </row>
    <row r="74130" spans="1:4" x14ac:dyDescent="0.45">
      <c r="A74130" s="19" t="s">
        <v>76865</v>
      </c>
      <c r="B74130" s="19" t="s">
        <v>3477</v>
      </c>
      <c r="C74130" s="19" t="s">
        <v>77734</v>
      </c>
      <c r="D74130">
        <v>0</v>
      </c>
    </row>
    <row r="74131" spans="1:4" x14ac:dyDescent="0.45">
      <c r="A74131" s="19" t="s">
        <v>76865</v>
      </c>
      <c r="B74131" s="19" t="s">
        <v>3477</v>
      </c>
      <c r="C74131" s="19" t="s">
        <v>77735</v>
      </c>
      <c r="D74131">
        <v>0</v>
      </c>
    </row>
    <row r="74132" spans="1:4" x14ac:dyDescent="0.45">
      <c r="A74132" s="19" t="s">
        <v>76865</v>
      </c>
      <c r="B74132" s="19" t="s">
        <v>3477</v>
      </c>
      <c r="C74132" s="19" t="s">
        <v>77736</v>
      </c>
      <c r="D74132">
        <v>0</v>
      </c>
    </row>
    <row r="74133" spans="1:4" x14ac:dyDescent="0.45">
      <c r="A74133" s="19" t="s">
        <v>76865</v>
      </c>
      <c r="B74133" s="19" t="s">
        <v>3477</v>
      </c>
      <c r="C74133" s="19" t="s">
        <v>77737</v>
      </c>
      <c r="D74133">
        <v>0</v>
      </c>
    </row>
    <row r="74134" spans="1:4" x14ac:dyDescent="0.45">
      <c r="A74134" s="19" t="s">
        <v>76865</v>
      </c>
      <c r="B74134" s="19" t="s">
        <v>3477</v>
      </c>
      <c r="C74134" s="19" t="s">
        <v>77738</v>
      </c>
      <c r="D74134">
        <v>0</v>
      </c>
    </row>
    <row r="74135" spans="1:4" x14ac:dyDescent="0.45">
      <c r="A74135" s="19" t="s">
        <v>76865</v>
      </c>
      <c r="B74135" s="19" t="s">
        <v>3477</v>
      </c>
      <c r="C74135" s="19" t="s">
        <v>77739</v>
      </c>
      <c r="D74135">
        <v>0</v>
      </c>
    </row>
    <row r="74136" spans="1:4" x14ac:dyDescent="0.45">
      <c r="A74136" s="19" t="s">
        <v>76865</v>
      </c>
      <c r="B74136" s="19" t="s">
        <v>3477</v>
      </c>
      <c r="C74136" s="19" t="s">
        <v>77740</v>
      </c>
      <c r="D74136">
        <v>0</v>
      </c>
    </row>
    <row r="74137" spans="1:4" x14ac:dyDescent="0.45">
      <c r="A74137" s="19" t="s">
        <v>76865</v>
      </c>
      <c r="B74137" s="19" t="s">
        <v>3477</v>
      </c>
      <c r="C74137" s="19" t="s">
        <v>77741</v>
      </c>
      <c r="D74137">
        <v>0</v>
      </c>
    </row>
    <row r="74138" spans="1:4" x14ac:dyDescent="0.45">
      <c r="A74138" s="19" t="s">
        <v>76865</v>
      </c>
      <c r="B74138" s="19" t="s">
        <v>3477</v>
      </c>
      <c r="C74138" s="19" t="s">
        <v>77742</v>
      </c>
      <c r="D74138">
        <v>0</v>
      </c>
    </row>
    <row r="74139" spans="1:4" x14ac:dyDescent="0.45">
      <c r="A74139" s="19" t="s">
        <v>76865</v>
      </c>
      <c r="B74139" s="19" t="s">
        <v>3477</v>
      </c>
      <c r="C74139" s="19" t="s">
        <v>77743</v>
      </c>
      <c r="D74139">
        <v>0</v>
      </c>
    </row>
    <row r="74140" spans="1:4" x14ac:dyDescent="0.45">
      <c r="A74140" s="19" t="s">
        <v>76865</v>
      </c>
      <c r="B74140" s="19" t="s">
        <v>3477</v>
      </c>
      <c r="C74140" s="19" t="s">
        <v>77744</v>
      </c>
      <c r="D74140">
        <v>0</v>
      </c>
    </row>
    <row r="74141" spans="1:4" x14ac:dyDescent="0.45">
      <c r="A74141" s="19" t="s">
        <v>76865</v>
      </c>
      <c r="B74141" s="19" t="s">
        <v>3477</v>
      </c>
      <c r="C74141" s="19" t="s">
        <v>77745</v>
      </c>
      <c r="D74141">
        <v>0</v>
      </c>
    </row>
    <row r="74142" spans="1:4" x14ac:dyDescent="0.45">
      <c r="A74142" s="19" t="s">
        <v>76865</v>
      </c>
      <c r="B74142" s="19" t="s">
        <v>3477</v>
      </c>
      <c r="C74142" s="19" t="s">
        <v>77746</v>
      </c>
      <c r="D74142">
        <v>0</v>
      </c>
    </row>
    <row r="74143" spans="1:4" x14ac:dyDescent="0.45">
      <c r="A74143" s="19" t="s">
        <v>76865</v>
      </c>
      <c r="B74143" s="19" t="s">
        <v>3477</v>
      </c>
      <c r="C74143" s="19" t="s">
        <v>77747</v>
      </c>
      <c r="D74143">
        <v>0</v>
      </c>
    </row>
    <row r="74144" spans="1:4" x14ac:dyDescent="0.45">
      <c r="A74144" s="19" t="s">
        <v>76865</v>
      </c>
      <c r="B74144" s="19" t="s">
        <v>3477</v>
      </c>
      <c r="C74144" s="19" t="s">
        <v>77748</v>
      </c>
      <c r="D74144">
        <v>0</v>
      </c>
    </row>
    <row r="74145" spans="1:4" x14ac:dyDescent="0.45">
      <c r="A74145" s="19" t="s">
        <v>76865</v>
      </c>
      <c r="B74145" s="19" t="s">
        <v>3477</v>
      </c>
      <c r="C74145" s="19" t="s">
        <v>77749</v>
      </c>
      <c r="D74145">
        <v>0</v>
      </c>
    </row>
    <row r="74146" spans="1:4" x14ac:dyDescent="0.45">
      <c r="A74146" s="19" t="s">
        <v>76865</v>
      </c>
      <c r="B74146" s="19" t="s">
        <v>3477</v>
      </c>
      <c r="C74146" s="19" t="s">
        <v>77750</v>
      </c>
      <c r="D74146">
        <v>0</v>
      </c>
    </row>
    <row r="74147" spans="1:4" x14ac:dyDescent="0.45">
      <c r="A74147" s="19" t="s">
        <v>76865</v>
      </c>
      <c r="B74147" s="19" t="s">
        <v>3477</v>
      </c>
      <c r="C74147" s="19" t="s">
        <v>77751</v>
      </c>
      <c r="D74147">
        <v>0</v>
      </c>
    </row>
    <row r="74148" spans="1:4" x14ac:dyDescent="0.45">
      <c r="A74148" s="19" t="s">
        <v>76865</v>
      </c>
      <c r="B74148" s="19" t="s">
        <v>3477</v>
      </c>
      <c r="C74148" s="19" t="s">
        <v>77752</v>
      </c>
      <c r="D74148">
        <v>0</v>
      </c>
    </row>
    <row r="74149" spans="1:4" x14ac:dyDescent="0.45">
      <c r="A74149" s="19" t="s">
        <v>76865</v>
      </c>
      <c r="B74149" s="19" t="s">
        <v>3477</v>
      </c>
      <c r="C74149" s="19" t="s">
        <v>77753</v>
      </c>
      <c r="D74149">
        <v>0</v>
      </c>
    </row>
    <row r="74150" spans="1:4" x14ac:dyDescent="0.45">
      <c r="A74150" s="19" t="s">
        <v>76865</v>
      </c>
      <c r="B74150" s="19" t="s">
        <v>3477</v>
      </c>
      <c r="C74150" s="19" t="s">
        <v>77754</v>
      </c>
      <c r="D74150">
        <v>0</v>
      </c>
    </row>
    <row r="74151" spans="1:4" x14ac:dyDescent="0.45">
      <c r="A74151" s="19" t="s">
        <v>76865</v>
      </c>
      <c r="B74151" s="19" t="s">
        <v>3477</v>
      </c>
      <c r="C74151" s="19" t="s">
        <v>77755</v>
      </c>
      <c r="D74151">
        <v>0</v>
      </c>
    </row>
    <row r="74152" spans="1:4" x14ac:dyDescent="0.45">
      <c r="A74152" s="19" t="s">
        <v>76865</v>
      </c>
      <c r="B74152" s="19" t="s">
        <v>3477</v>
      </c>
      <c r="C74152" s="19" t="s">
        <v>77756</v>
      </c>
      <c r="D74152">
        <v>0</v>
      </c>
    </row>
    <row r="74153" spans="1:4" x14ac:dyDescent="0.45">
      <c r="A74153" s="19" t="s">
        <v>76865</v>
      </c>
      <c r="B74153" s="19" t="s">
        <v>3477</v>
      </c>
      <c r="C74153" s="19" t="s">
        <v>77757</v>
      </c>
      <c r="D74153">
        <v>0</v>
      </c>
    </row>
    <row r="74154" spans="1:4" x14ac:dyDescent="0.45">
      <c r="A74154" s="19" t="s">
        <v>76865</v>
      </c>
      <c r="B74154" s="19" t="s">
        <v>3477</v>
      </c>
      <c r="C74154" s="19" t="s">
        <v>77758</v>
      </c>
      <c r="D74154">
        <v>0</v>
      </c>
    </row>
    <row r="74155" spans="1:4" x14ac:dyDescent="0.45">
      <c r="A74155" s="19" t="s">
        <v>76865</v>
      </c>
      <c r="B74155" s="19" t="s">
        <v>3477</v>
      </c>
      <c r="C74155" s="19" t="s">
        <v>77759</v>
      </c>
      <c r="D74155">
        <v>0</v>
      </c>
    </row>
    <row r="74156" spans="1:4" x14ac:dyDescent="0.45">
      <c r="A74156" s="19" t="s">
        <v>76865</v>
      </c>
      <c r="B74156" s="19" t="s">
        <v>3477</v>
      </c>
      <c r="C74156" s="19" t="s">
        <v>77760</v>
      </c>
      <c r="D74156">
        <v>0</v>
      </c>
    </row>
    <row r="74157" spans="1:4" x14ac:dyDescent="0.45">
      <c r="A74157" s="19" t="s">
        <v>76865</v>
      </c>
      <c r="B74157" s="19" t="s">
        <v>3477</v>
      </c>
      <c r="C74157" s="19" t="s">
        <v>77761</v>
      </c>
      <c r="D74157">
        <v>0</v>
      </c>
    </row>
    <row r="74158" spans="1:4" x14ac:dyDescent="0.45">
      <c r="A74158" s="19" t="s">
        <v>76865</v>
      </c>
      <c r="B74158" s="19" t="s">
        <v>3477</v>
      </c>
      <c r="C74158" s="19" t="s">
        <v>77762</v>
      </c>
      <c r="D74158">
        <v>0</v>
      </c>
    </row>
    <row r="74159" spans="1:4" x14ac:dyDescent="0.45">
      <c r="A74159" s="19" t="s">
        <v>76865</v>
      </c>
      <c r="B74159" s="19" t="s">
        <v>3477</v>
      </c>
      <c r="C74159" s="19" t="s">
        <v>77763</v>
      </c>
      <c r="D74159">
        <v>0</v>
      </c>
    </row>
    <row r="74160" spans="1:4" x14ac:dyDescent="0.45">
      <c r="A74160" s="19" t="s">
        <v>76865</v>
      </c>
      <c r="B74160" s="19" t="s">
        <v>3477</v>
      </c>
      <c r="C74160" s="19" t="s">
        <v>77764</v>
      </c>
      <c r="D74160">
        <v>0</v>
      </c>
    </row>
    <row r="74161" spans="1:4" x14ac:dyDescent="0.45">
      <c r="A74161" s="19" t="s">
        <v>76865</v>
      </c>
      <c r="B74161" s="19" t="s">
        <v>3477</v>
      </c>
      <c r="C74161" s="19" t="s">
        <v>77765</v>
      </c>
      <c r="D74161">
        <v>0</v>
      </c>
    </row>
    <row r="74162" spans="1:4" x14ac:dyDescent="0.45">
      <c r="A74162" s="19" t="s">
        <v>76865</v>
      </c>
      <c r="B74162" s="19" t="s">
        <v>3477</v>
      </c>
      <c r="C74162" s="19" t="s">
        <v>77766</v>
      </c>
      <c r="D74162">
        <v>0</v>
      </c>
    </row>
    <row r="74163" spans="1:4" x14ac:dyDescent="0.45">
      <c r="A74163" s="19" t="s">
        <v>76865</v>
      </c>
      <c r="B74163" s="19" t="s">
        <v>3477</v>
      </c>
      <c r="C74163" s="19" t="s">
        <v>77767</v>
      </c>
      <c r="D74163">
        <v>0</v>
      </c>
    </row>
    <row r="74164" spans="1:4" x14ac:dyDescent="0.45">
      <c r="A74164" s="19" t="s">
        <v>76865</v>
      </c>
      <c r="B74164" s="19" t="s">
        <v>3477</v>
      </c>
      <c r="C74164" s="19" t="s">
        <v>77768</v>
      </c>
      <c r="D74164">
        <v>0</v>
      </c>
    </row>
    <row r="74165" spans="1:4" x14ac:dyDescent="0.45">
      <c r="A74165" s="19" t="s">
        <v>76865</v>
      </c>
      <c r="B74165" s="19" t="s">
        <v>3477</v>
      </c>
      <c r="C74165" s="19" t="s">
        <v>77769</v>
      </c>
      <c r="D74165">
        <v>0</v>
      </c>
    </row>
    <row r="74166" spans="1:4" x14ac:dyDescent="0.45">
      <c r="A74166" s="19" t="s">
        <v>76865</v>
      </c>
      <c r="B74166" s="19" t="s">
        <v>3477</v>
      </c>
      <c r="C74166" s="19" t="s">
        <v>77770</v>
      </c>
      <c r="D74166">
        <v>0</v>
      </c>
    </row>
    <row r="74167" spans="1:4" x14ac:dyDescent="0.45">
      <c r="A74167" s="19" t="s">
        <v>76865</v>
      </c>
      <c r="B74167" s="19" t="s">
        <v>3477</v>
      </c>
      <c r="C74167" s="19" t="s">
        <v>77771</v>
      </c>
      <c r="D74167">
        <v>0</v>
      </c>
    </row>
    <row r="74168" spans="1:4" x14ac:dyDescent="0.45">
      <c r="A74168" s="19" t="s">
        <v>76865</v>
      </c>
      <c r="B74168" s="19" t="s">
        <v>3477</v>
      </c>
      <c r="C74168" s="19" t="s">
        <v>77772</v>
      </c>
      <c r="D74168">
        <v>0</v>
      </c>
    </row>
    <row r="74169" spans="1:4" x14ac:dyDescent="0.45">
      <c r="A74169" s="19" t="s">
        <v>76865</v>
      </c>
      <c r="B74169" s="19" t="s">
        <v>3477</v>
      </c>
      <c r="C74169" s="19" t="s">
        <v>77773</v>
      </c>
      <c r="D74169">
        <v>0</v>
      </c>
    </row>
    <row r="74170" spans="1:4" x14ac:dyDescent="0.45">
      <c r="A74170" s="19" t="s">
        <v>76865</v>
      </c>
      <c r="B74170" s="19" t="s">
        <v>3477</v>
      </c>
      <c r="C74170" s="19" t="s">
        <v>77774</v>
      </c>
      <c r="D74170">
        <v>0</v>
      </c>
    </row>
    <row r="74171" spans="1:4" x14ac:dyDescent="0.45">
      <c r="A74171" s="19" t="s">
        <v>76865</v>
      </c>
      <c r="B74171" s="19" t="s">
        <v>3477</v>
      </c>
      <c r="C74171" s="19" t="s">
        <v>77775</v>
      </c>
      <c r="D74171">
        <v>0</v>
      </c>
    </row>
    <row r="74172" spans="1:4" x14ac:dyDescent="0.45">
      <c r="A74172" s="19" t="s">
        <v>76865</v>
      </c>
      <c r="B74172" s="19" t="s">
        <v>3477</v>
      </c>
      <c r="C74172" s="19" t="s">
        <v>77776</v>
      </c>
      <c r="D74172">
        <v>0</v>
      </c>
    </row>
    <row r="74173" spans="1:4" x14ac:dyDescent="0.45">
      <c r="A74173" s="19" t="s">
        <v>76865</v>
      </c>
      <c r="B74173" s="19" t="s">
        <v>3477</v>
      </c>
      <c r="C74173" s="19" t="s">
        <v>77777</v>
      </c>
      <c r="D74173">
        <v>0</v>
      </c>
    </row>
    <row r="74174" spans="1:4" x14ac:dyDescent="0.45">
      <c r="A74174" s="19" t="s">
        <v>76865</v>
      </c>
      <c r="B74174" s="19" t="s">
        <v>3477</v>
      </c>
      <c r="C74174" s="19" t="s">
        <v>77778</v>
      </c>
      <c r="D74174">
        <v>0</v>
      </c>
    </row>
    <row r="74175" spans="1:4" x14ac:dyDescent="0.45">
      <c r="A74175" s="19" t="s">
        <v>76865</v>
      </c>
      <c r="B74175" s="19" t="s">
        <v>3477</v>
      </c>
      <c r="C74175" s="19" t="s">
        <v>77779</v>
      </c>
      <c r="D74175">
        <v>0</v>
      </c>
    </row>
    <row r="74176" spans="1:4" x14ac:dyDescent="0.45">
      <c r="A74176" s="19" t="s">
        <v>76865</v>
      </c>
      <c r="B74176" s="19" t="s">
        <v>3477</v>
      </c>
      <c r="C74176" s="19" t="s">
        <v>77780</v>
      </c>
      <c r="D74176">
        <v>0</v>
      </c>
    </row>
    <row r="74177" spans="1:4" x14ac:dyDescent="0.45">
      <c r="A74177" s="19" t="s">
        <v>76865</v>
      </c>
      <c r="B74177" s="19" t="s">
        <v>3477</v>
      </c>
      <c r="C74177" s="19" t="s">
        <v>77781</v>
      </c>
      <c r="D74177">
        <v>0</v>
      </c>
    </row>
    <row r="74178" spans="1:4" x14ac:dyDescent="0.45">
      <c r="A74178" s="19" t="s">
        <v>76865</v>
      </c>
      <c r="B74178" s="19" t="s">
        <v>3477</v>
      </c>
      <c r="C74178" s="19" t="s">
        <v>77782</v>
      </c>
      <c r="D74178">
        <v>0</v>
      </c>
    </row>
    <row r="74179" spans="1:4" x14ac:dyDescent="0.45">
      <c r="A74179" s="19" t="s">
        <v>76865</v>
      </c>
      <c r="B74179" s="19" t="s">
        <v>3477</v>
      </c>
      <c r="C74179" s="19" t="s">
        <v>77783</v>
      </c>
      <c r="D74179">
        <v>0</v>
      </c>
    </row>
    <row r="74180" spans="1:4" x14ac:dyDescent="0.45">
      <c r="A74180" s="19" t="s">
        <v>76865</v>
      </c>
      <c r="B74180" s="19" t="s">
        <v>3477</v>
      </c>
      <c r="C74180" s="19" t="s">
        <v>77784</v>
      </c>
      <c r="D74180">
        <v>0</v>
      </c>
    </row>
    <row r="74181" spans="1:4" x14ac:dyDescent="0.45">
      <c r="A74181" s="19" t="s">
        <v>76865</v>
      </c>
      <c r="B74181" s="19" t="s">
        <v>3477</v>
      </c>
      <c r="C74181" s="19" t="s">
        <v>77785</v>
      </c>
      <c r="D74181">
        <v>0</v>
      </c>
    </row>
    <row r="74182" spans="1:4" x14ac:dyDescent="0.45">
      <c r="A74182" s="19" t="s">
        <v>76865</v>
      </c>
      <c r="B74182" s="19" t="s">
        <v>3477</v>
      </c>
      <c r="C74182" s="19" t="s">
        <v>77786</v>
      </c>
      <c r="D74182">
        <v>0</v>
      </c>
    </row>
    <row r="74183" spans="1:4" x14ac:dyDescent="0.45">
      <c r="A74183" s="19" t="s">
        <v>76865</v>
      </c>
      <c r="B74183" s="19" t="s">
        <v>3477</v>
      </c>
      <c r="C74183" s="19" t="s">
        <v>77787</v>
      </c>
      <c r="D74183">
        <v>0</v>
      </c>
    </row>
    <row r="74184" spans="1:4" x14ac:dyDescent="0.45">
      <c r="A74184" s="19" t="s">
        <v>76865</v>
      </c>
      <c r="B74184" s="19" t="s">
        <v>3477</v>
      </c>
      <c r="C74184" s="19" t="s">
        <v>77788</v>
      </c>
      <c r="D74184">
        <v>0</v>
      </c>
    </row>
    <row r="74185" spans="1:4" x14ac:dyDescent="0.45">
      <c r="A74185" s="19" t="s">
        <v>76865</v>
      </c>
      <c r="B74185" s="19" t="s">
        <v>3477</v>
      </c>
      <c r="C74185" s="19" t="s">
        <v>77789</v>
      </c>
      <c r="D74185">
        <v>0</v>
      </c>
    </row>
    <row r="74186" spans="1:4" x14ac:dyDescent="0.45">
      <c r="A74186" s="19" t="s">
        <v>76865</v>
      </c>
      <c r="B74186" s="19" t="s">
        <v>3477</v>
      </c>
      <c r="C74186" s="19" t="s">
        <v>77790</v>
      </c>
      <c r="D74186">
        <v>0</v>
      </c>
    </row>
    <row r="74187" spans="1:4" x14ac:dyDescent="0.45">
      <c r="A74187" s="19" t="s">
        <v>76865</v>
      </c>
      <c r="B74187" s="19" t="s">
        <v>3477</v>
      </c>
      <c r="C74187" s="19" t="s">
        <v>77791</v>
      </c>
      <c r="D74187">
        <v>0</v>
      </c>
    </row>
    <row r="74188" spans="1:4" x14ac:dyDescent="0.45">
      <c r="A74188" s="19" t="s">
        <v>76865</v>
      </c>
      <c r="B74188" s="19" t="s">
        <v>3477</v>
      </c>
      <c r="C74188" s="19" t="s">
        <v>77792</v>
      </c>
      <c r="D74188">
        <v>0</v>
      </c>
    </row>
    <row r="74189" spans="1:4" x14ac:dyDescent="0.45">
      <c r="A74189" s="19" t="s">
        <v>76865</v>
      </c>
      <c r="B74189" s="19" t="s">
        <v>3477</v>
      </c>
      <c r="C74189" s="19" t="s">
        <v>77793</v>
      </c>
      <c r="D74189">
        <v>0</v>
      </c>
    </row>
    <row r="74190" spans="1:4" x14ac:dyDescent="0.45">
      <c r="A74190" s="19" t="s">
        <v>76865</v>
      </c>
      <c r="B74190" s="19" t="s">
        <v>3477</v>
      </c>
      <c r="C74190" s="19" t="s">
        <v>77794</v>
      </c>
      <c r="D74190">
        <v>0</v>
      </c>
    </row>
    <row r="74191" spans="1:4" x14ac:dyDescent="0.45">
      <c r="A74191" s="19" t="s">
        <v>76865</v>
      </c>
      <c r="B74191" s="19" t="s">
        <v>3477</v>
      </c>
      <c r="C74191" s="19" t="s">
        <v>77795</v>
      </c>
      <c r="D74191">
        <v>0</v>
      </c>
    </row>
    <row r="74192" spans="1:4" x14ac:dyDescent="0.45">
      <c r="A74192" s="19" t="s">
        <v>76865</v>
      </c>
      <c r="B74192" s="19" t="s">
        <v>3477</v>
      </c>
      <c r="C74192" s="19" t="s">
        <v>77796</v>
      </c>
      <c r="D74192">
        <v>0</v>
      </c>
    </row>
    <row r="74193" spans="1:4" x14ac:dyDescent="0.45">
      <c r="A74193" s="19" t="s">
        <v>76865</v>
      </c>
      <c r="B74193" s="19" t="s">
        <v>3477</v>
      </c>
      <c r="C74193" s="19" t="s">
        <v>77797</v>
      </c>
      <c r="D74193">
        <v>0</v>
      </c>
    </row>
    <row r="74194" spans="1:4" x14ac:dyDescent="0.45">
      <c r="A74194" s="19" t="s">
        <v>76865</v>
      </c>
      <c r="B74194" s="19" t="s">
        <v>3477</v>
      </c>
      <c r="C74194" s="19" t="s">
        <v>77798</v>
      </c>
      <c r="D74194">
        <v>0</v>
      </c>
    </row>
    <row r="74195" spans="1:4" x14ac:dyDescent="0.45">
      <c r="A74195" s="19" t="s">
        <v>76865</v>
      </c>
      <c r="B74195" s="19" t="s">
        <v>3477</v>
      </c>
      <c r="C74195" s="19" t="s">
        <v>77799</v>
      </c>
      <c r="D74195">
        <v>0</v>
      </c>
    </row>
    <row r="74196" spans="1:4" x14ac:dyDescent="0.45">
      <c r="A74196" s="19" t="s">
        <v>76865</v>
      </c>
      <c r="B74196" s="19" t="s">
        <v>3477</v>
      </c>
      <c r="C74196" s="19" t="s">
        <v>77800</v>
      </c>
      <c r="D74196">
        <v>0</v>
      </c>
    </row>
    <row r="74197" spans="1:4" x14ac:dyDescent="0.45">
      <c r="A74197" s="19" t="s">
        <v>76865</v>
      </c>
      <c r="B74197" s="19" t="s">
        <v>3477</v>
      </c>
      <c r="C74197" s="19" t="s">
        <v>77801</v>
      </c>
      <c r="D74197">
        <v>0</v>
      </c>
    </row>
    <row r="74198" spans="1:4" x14ac:dyDescent="0.45">
      <c r="A74198" s="19" t="s">
        <v>76865</v>
      </c>
      <c r="B74198" s="19" t="s">
        <v>3477</v>
      </c>
      <c r="C74198" s="19" t="s">
        <v>77802</v>
      </c>
      <c r="D74198">
        <v>0</v>
      </c>
    </row>
    <row r="74199" spans="1:4" x14ac:dyDescent="0.45">
      <c r="A74199" s="19" t="s">
        <v>76865</v>
      </c>
      <c r="B74199" s="19" t="s">
        <v>3477</v>
      </c>
      <c r="C74199" s="19" t="s">
        <v>77803</v>
      </c>
      <c r="D74199">
        <v>0</v>
      </c>
    </row>
    <row r="74200" spans="1:4" x14ac:dyDescent="0.45">
      <c r="A74200" s="19" t="s">
        <v>76865</v>
      </c>
      <c r="B74200" s="19" t="s">
        <v>3477</v>
      </c>
      <c r="C74200" s="19" t="s">
        <v>77804</v>
      </c>
      <c r="D74200">
        <v>0</v>
      </c>
    </row>
    <row r="74201" spans="1:4" x14ac:dyDescent="0.45">
      <c r="A74201" s="19" t="s">
        <v>76865</v>
      </c>
      <c r="B74201" s="19" t="s">
        <v>3477</v>
      </c>
      <c r="C74201" s="19" t="s">
        <v>77805</v>
      </c>
      <c r="D74201">
        <v>0</v>
      </c>
    </row>
    <row r="74202" spans="1:4" x14ac:dyDescent="0.45">
      <c r="A74202" s="19" t="s">
        <v>76865</v>
      </c>
      <c r="B74202" s="19" t="s">
        <v>3477</v>
      </c>
      <c r="C74202" s="19" t="s">
        <v>77806</v>
      </c>
      <c r="D74202">
        <v>0</v>
      </c>
    </row>
    <row r="74203" spans="1:4" x14ac:dyDescent="0.45">
      <c r="A74203" s="19" t="s">
        <v>76865</v>
      </c>
      <c r="B74203" s="19" t="s">
        <v>3477</v>
      </c>
      <c r="C74203" s="19" t="s">
        <v>77807</v>
      </c>
      <c r="D74203">
        <v>0</v>
      </c>
    </row>
    <row r="74204" spans="1:4" x14ac:dyDescent="0.45">
      <c r="A74204" s="19" t="s">
        <v>76865</v>
      </c>
      <c r="B74204" s="19" t="s">
        <v>3477</v>
      </c>
      <c r="C74204" s="19" t="s">
        <v>77808</v>
      </c>
      <c r="D74204">
        <v>0</v>
      </c>
    </row>
    <row r="74205" spans="1:4" x14ac:dyDescent="0.45">
      <c r="A74205" s="19" t="s">
        <v>76865</v>
      </c>
      <c r="B74205" s="19" t="s">
        <v>3477</v>
      </c>
      <c r="C74205" s="19" t="s">
        <v>77809</v>
      </c>
      <c r="D74205">
        <v>0</v>
      </c>
    </row>
    <row r="74206" spans="1:4" x14ac:dyDescent="0.45">
      <c r="A74206" s="19" t="s">
        <v>76865</v>
      </c>
      <c r="B74206" s="19" t="s">
        <v>3477</v>
      </c>
      <c r="C74206" s="19" t="s">
        <v>77810</v>
      </c>
      <c r="D74206">
        <v>0</v>
      </c>
    </row>
    <row r="74207" spans="1:4" x14ac:dyDescent="0.45">
      <c r="A74207" s="19" t="s">
        <v>76865</v>
      </c>
      <c r="B74207" s="19" t="s">
        <v>3477</v>
      </c>
      <c r="C74207" s="19" t="s">
        <v>77811</v>
      </c>
      <c r="D74207">
        <v>0</v>
      </c>
    </row>
    <row r="74208" spans="1:4" x14ac:dyDescent="0.45">
      <c r="A74208" s="19" t="s">
        <v>76865</v>
      </c>
      <c r="B74208" s="19" t="s">
        <v>3477</v>
      </c>
      <c r="C74208" s="19" t="s">
        <v>77812</v>
      </c>
      <c r="D74208">
        <v>0</v>
      </c>
    </row>
    <row r="74209" spans="1:4" x14ac:dyDescent="0.45">
      <c r="A74209" s="19" t="s">
        <v>76865</v>
      </c>
      <c r="B74209" s="19" t="s">
        <v>3477</v>
      </c>
      <c r="C74209" s="19" t="s">
        <v>77813</v>
      </c>
      <c r="D74209">
        <v>0</v>
      </c>
    </row>
    <row r="74210" spans="1:4" x14ac:dyDescent="0.45">
      <c r="A74210" s="19" t="s">
        <v>76865</v>
      </c>
      <c r="B74210" s="19" t="s">
        <v>3477</v>
      </c>
      <c r="C74210" s="19" t="s">
        <v>77814</v>
      </c>
      <c r="D74210">
        <v>0</v>
      </c>
    </row>
    <row r="74211" spans="1:4" x14ac:dyDescent="0.45">
      <c r="A74211" s="19" t="s">
        <v>76865</v>
      </c>
      <c r="B74211" s="19" t="s">
        <v>3477</v>
      </c>
      <c r="C74211" s="19" t="s">
        <v>77815</v>
      </c>
      <c r="D74211">
        <v>0</v>
      </c>
    </row>
    <row r="74212" spans="1:4" x14ac:dyDescent="0.45">
      <c r="A74212" s="19" t="s">
        <v>76865</v>
      </c>
      <c r="B74212" s="19" t="s">
        <v>3477</v>
      </c>
      <c r="C74212" s="19" t="s">
        <v>77816</v>
      </c>
      <c r="D74212">
        <v>0</v>
      </c>
    </row>
    <row r="74213" spans="1:4" x14ac:dyDescent="0.45">
      <c r="A74213" s="19" t="s">
        <v>76865</v>
      </c>
      <c r="B74213" s="19" t="s">
        <v>3477</v>
      </c>
      <c r="C74213" s="19" t="s">
        <v>77817</v>
      </c>
      <c r="D74213">
        <v>0</v>
      </c>
    </row>
    <row r="74214" spans="1:4" x14ac:dyDescent="0.45">
      <c r="A74214" s="19" t="s">
        <v>76865</v>
      </c>
      <c r="B74214" s="19" t="s">
        <v>3477</v>
      </c>
      <c r="C74214" s="19" t="s">
        <v>77818</v>
      </c>
      <c r="D74214">
        <v>0</v>
      </c>
    </row>
    <row r="74215" spans="1:4" x14ac:dyDescent="0.45">
      <c r="A74215" s="19" t="s">
        <v>76865</v>
      </c>
      <c r="B74215" s="19" t="s">
        <v>3477</v>
      </c>
      <c r="C74215" s="19" t="s">
        <v>77819</v>
      </c>
      <c r="D74215">
        <v>0</v>
      </c>
    </row>
    <row r="74216" spans="1:4" x14ac:dyDescent="0.45">
      <c r="A74216" s="19" t="s">
        <v>76865</v>
      </c>
      <c r="B74216" s="19" t="s">
        <v>3477</v>
      </c>
      <c r="C74216" s="19" t="s">
        <v>77820</v>
      </c>
      <c r="D74216">
        <v>0</v>
      </c>
    </row>
    <row r="74217" spans="1:4" x14ac:dyDescent="0.45">
      <c r="A74217" s="19" t="s">
        <v>76865</v>
      </c>
      <c r="B74217" s="19" t="s">
        <v>3477</v>
      </c>
      <c r="C74217" s="19" t="s">
        <v>77821</v>
      </c>
      <c r="D74217">
        <v>0</v>
      </c>
    </row>
    <row r="74218" spans="1:4" x14ac:dyDescent="0.45">
      <c r="A74218" s="19" t="s">
        <v>76865</v>
      </c>
      <c r="B74218" s="19" t="s">
        <v>3477</v>
      </c>
      <c r="C74218" s="19" t="s">
        <v>77822</v>
      </c>
      <c r="D74218">
        <v>0</v>
      </c>
    </row>
    <row r="74219" spans="1:4" x14ac:dyDescent="0.45">
      <c r="A74219" s="19" t="s">
        <v>76865</v>
      </c>
      <c r="B74219" s="19" t="s">
        <v>3477</v>
      </c>
      <c r="C74219" s="19" t="s">
        <v>77823</v>
      </c>
      <c r="D74219">
        <v>0</v>
      </c>
    </row>
    <row r="74220" spans="1:4" x14ac:dyDescent="0.45">
      <c r="A74220" s="19" t="s">
        <v>76865</v>
      </c>
      <c r="B74220" s="19" t="s">
        <v>3477</v>
      </c>
      <c r="C74220" s="19" t="s">
        <v>77824</v>
      </c>
      <c r="D74220">
        <v>0</v>
      </c>
    </row>
    <row r="74221" spans="1:4" x14ac:dyDescent="0.45">
      <c r="A74221" s="19" t="s">
        <v>76865</v>
      </c>
      <c r="B74221" s="19" t="s">
        <v>3477</v>
      </c>
      <c r="C74221" s="19" t="s">
        <v>77825</v>
      </c>
      <c r="D74221">
        <v>0</v>
      </c>
    </row>
    <row r="74222" spans="1:4" x14ac:dyDescent="0.45">
      <c r="A74222" s="19" t="s">
        <v>76865</v>
      </c>
      <c r="B74222" s="19" t="s">
        <v>3477</v>
      </c>
      <c r="C74222" s="19" t="s">
        <v>77826</v>
      </c>
      <c r="D74222">
        <v>0</v>
      </c>
    </row>
    <row r="74223" spans="1:4" x14ac:dyDescent="0.45">
      <c r="A74223" s="19" t="s">
        <v>76865</v>
      </c>
      <c r="B74223" s="19" t="s">
        <v>3477</v>
      </c>
      <c r="C74223" s="19" t="s">
        <v>77827</v>
      </c>
      <c r="D74223">
        <v>0</v>
      </c>
    </row>
    <row r="74224" spans="1:4" x14ac:dyDescent="0.45">
      <c r="A74224" s="19" t="s">
        <v>76865</v>
      </c>
      <c r="B74224" s="19" t="s">
        <v>3477</v>
      </c>
      <c r="C74224" s="19" t="s">
        <v>77828</v>
      </c>
      <c r="D74224">
        <v>0</v>
      </c>
    </row>
    <row r="74225" spans="1:4" x14ac:dyDescent="0.45">
      <c r="A74225" s="19" t="s">
        <v>76865</v>
      </c>
      <c r="B74225" s="19" t="s">
        <v>3477</v>
      </c>
      <c r="C74225" s="19" t="s">
        <v>77829</v>
      </c>
      <c r="D74225">
        <v>0</v>
      </c>
    </row>
    <row r="74226" spans="1:4" x14ac:dyDescent="0.45">
      <c r="A74226" s="19" t="s">
        <v>76865</v>
      </c>
      <c r="B74226" s="19" t="s">
        <v>3477</v>
      </c>
      <c r="C74226" s="19" t="s">
        <v>77830</v>
      </c>
      <c r="D74226">
        <v>0</v>
      </c>
    </row>
    <row r="74227" spans="1:4" x14ac:dyDescent="0.45">
      <c r="A74227" s="19" t="s">
        <v>76865</v>
      </c>
      <c r="B74227" s="19" t="s">
        <v>3477</v>
      </c>
      <c r="C74227" s="19" t="s">
        <v>77831</v>
      </c>
      <c r="D74227">
        <v>0</v>
      </c>
    </row>
    <row r="74228" spans="1:4" x14ac:dyDescent="0.45">
      <c r="A74228" s="19" t="s">
        <v>76865</v>
      </c>
      <c r="B74228" s="19" t="s">
        <v>3477</v>
      </c>
      <c r="C74228" s="19" t="s">
        <v>77832</v>
      </c>
      <c r="D74228">
        <v>0</v>
      </c>
    </row>
    <row r="74229" spans="1:4" x14ac:dyDescent="0.45">
      <c r="A74229" s="19" t="s">
        <v>76865</v>
      </c>
      <c r="B74229" s="19" t="s">
        <v>3477</v>
      </c>
      <c r="C74229" s="19" t="s">
        <v>77833</v>
      </c>
      <c r="D74229">
        <v>0</v>
      </c>
    </row>
    <row r="74230" spans="1:4" x14ac:dyDescent="0.45">
      <c r="A74230" s="19" t="s">
        <v>76865</v>
      </c>
      <c r="B74230" s="19" t="s">
        <v>3477</v>
      </c>
      <c r="C74230" s="19" t="s">
        <v>77834</v>
      </c>
      <c r="D74230">
        <v>0</v>
      </c>
    </row>
    <row r="74231" spans="1:4" x14ac:dyDescent="0.45">
      <c r="A74231" s="19" t="s">
        <v>76865</v>
      </c>
      <c r="B74231" s="19" t="s">
        <v>3477</v>
      </c>
      <c r="C74231" s="19" t="s">
        <v>77835</v>
      </c>
      <c r="D74231">
        <v>0</v>
      </c>
    </row>
    <row r="74232" spans="1:4" x14ac:dyDescent="0.45">
      <c r="A74232" s="19" t="s">
        <v>76865</v>
      </c>
      <c r="B74232" s="19" t="s">
        <v>3477</v>
      </c>
      <c r="C74232" s="19" t="s">
        <v>77836</v>
      </c>
      <c r="D74232">
        <v>0</v>
      </c>
    </row>
    <row r="74233" spans="1:4" x14ac:dyDescent="0.45">
      <c r="A74233" s="19" t="s">
        <v>76865</v>
      </c>
      <c r="B74233" s="19" t="s">
        <v>3477</v>
      </c>
      <c r="C74233" s="19" t="s">
        <v>77837</v>
      </c>
      <c r="D74233">
        <v>0</v>
      </c>
    </row>
    <row r="74234" spans="1:4" x14ac:dyDescent="0.45">
      <c r="A74234" s="19" t="s">
        <v>76865</v>
      </c>
      <c r="B74234" s="19" t="s">
        <v>3477</v>
      </c>
      <c r="C74234" s="19" t="s">
        <v>77838</v>
      </c>
      <c r="D74234">
        <v>0</v>
      </c>
    </row>
    <row r="74235" spans="1:4" x14ac:dyDescent="0.45">
      <c r="A74235" s="19" t="s">
        <v>76865</v>
      </c>
      <c r="B74235" s="19" t="s">
        <v>3477</v>
      </c>
      <c r="C74235" s="19" t="s">
        <v>77839</v>
      </c>
      <c r="D74235">
        <v>0</v>
      </c>
    </row>
    <row r="74236" spans="1:4" x14ac:dyDescent="0.45">
      <c r="A74236" s="19" t="s">
        <v>76865</v>
      </c>
      <c r="B74236" s="19" t="s">
        <v>3477</v>
      </c>
      <c r="C74236" s="19" t="s">
        <v>77840</v>
      </c>
      <c r="D74236">
        <v>0</v>
      </c>
    </row>
    <row r="74237" spans="1:4" x14ac:dyDescent="0.45">
      <c r="A74237" s="19" t="s">
        <v>76865</v>
      </c>
      <c r="B74237" s="19" t="s">
        <v>3477</v>
      </c>
      <c r="C74237" s="19" t="s">
        <v>77841</v>
      </c>
      <c r="D74237">
        <v>0</v>
      </c>
    </row>
    <row r="74238" spans="1:4" x14ac:dyDescent="0.45">
      <c r="A74238" s="19" t="s">
        <v>76865</v>
      </c>
      <c r="B74238" s="19" t="s">
        <v>3477</v>
      </c>
      <c r="C74238" s="19" t="s">
        <v>77842</v>
      </c>
      <c r="D74238">
        <v>0</v>
      </c>
    </row>
    <row r="74239" spans="1:4" x14ac:dyDescent="0.45">
      <c r="A74239" s="19" t="s">
        <v>76865</v>
      </c>
      <c r="B74239" s="19" t="s">
        <v>3477</v>
      </c>
      <c r="C74239" s="19" t="s">
        <v>77843</v>
      </c>
      <c r="D74239">
        <v>0</v>
      </c>
    </row>
    <row r="74240" spans="1:4" x14ac:dyDescent="0.45">
      <c r="A74240" s="19" t="s">
        <v>76865</v>
      </c>
      <c r="B74240" s="19" t="s">
        <v>3477</v>
      </c>
      <c r="C74240" s="19" t="s">
        <v>77844</v>
      </c>
      <c r="D74240">
        <v>0</v>
      </c>
    </row>
    <row r="74241" spans="1:4" x14ac:dyDescent="0.45">
      <c r="A74241" s="19" t="s">
        <v>76865</v>
      </c>
      <c r="B74241" s="19" t="s">
        <v>3477</v>
      </c>
      <c r="C74241" s="19" t="s">
        <v>77845</v>
      </c>
      <c r="D74241">
        <v>0</v>
      </c>
    </row>
    <row r="74242" spans="1:4" x14ac:dyDescent="0.45">
      <c r="A74242" s="19" t="s">
        <v>76865</v>
      </c>
      <c r="B74242" s="19" t="s">
        <v>3477</v>
      </c>
      <c r="C74242" s="19" t="s">
        <v>77846</v>
      </c>
      <c r="D74242">
        <v>0</v>
      </c>
    </row>
    <row r="74243" spans="1:4" x14ac:dyDescent="0.45">
      <c r="A74243" s="19" t="s">
        <v>76865</v>
      </c>
      <c r="B74243" s="19" t="s">
        <v>3477</v>
      </c>
      <c r="C74243" s="19" t="s">
        <v>77847</v>
      </c>
      <c r="D74243">
        <v>0</v>
      </c>
    </row>
    <row r="74244" spans="1:4" x14ac:dyDescent="0.45">
      <c r="A74244" s="19" t="s">
        <v>76865</v>
      </c>
      <c r="B74244" s="19" t="s">
        <v>3477</v>
      </c>
      <c r="C74244" s="19" t="s">
        <v>77848</v>
      </c>
      <c r="D74244">
        <v>0</v>
      </c>
    </row>
    <row r="74245" spans="1:4" x14ac:dyDescent="0.45">
      <c r="A74245" s="19" t="s">
        <v>76865</v>
      </c>
      <c r="B74245" s="19" t="s">
        <v>3477</v>
      </c>
      <c r="C74245" s="19" t="s">
        <v>77849</v>
      </c>
      <c r="D74245">
        <v>0</v>
      </c>
    </row>
    <row r="74246" spans="1:4" x14ac:dyDescent="0.45">
      <c r="A74246" s="19" t="s">
        <v>76865</v>
      </c>
      <c r="B74246" s="19" t="s">
        <v>3477</v>
      </c>
      <c r="C74246" s="19" t="s">
        <v>77850</v>
      </c>
      <c r="D74246">
        <v>0</v>
      </c>
    </row>
    <row r="74247" spans="1:4" x14ac:dyDescent="0.45">
      <c r="A74247" s="19" t="s">
        <v>76865</v>
      </c>
      <c r="B74247" s="19" t="s">
        <v>3477</v>
      </c>
      <c r="C74247" s="19" t="s">
        <v>77851</v>
      </c>
      <c r="D74247">
        <v>0</v>
      </c>
    </row>
    <row r="74248" spans="1:4" x14ac:dyDescent="0.45">
      <c r="A74248" s="19" t="s">
        <v>76865</v>
      </c>
      <c r="B74248" s="19" t="s">
        <v>3477</v>
      </c>
      <c r="C74248" s="19" t="s">
        <v>77852</v>
      </c>
      <c r="D74248">
        <v>0</v>
      </c>
    </row>
    <row r="74249" spans="1:4" x14ac:dyDescent="0.45">
      <c r="A74249" s="19" t="s">
        <v>76865</v>
      </c>
      <c r="B74249" s="19" t="s">
        <v>3477</v>
      </c>
      <c r="C74249" s="19" t="s">
        <v>77853</v>
      </c>
      <c r="D74249">
        <v>0</v>
      </c>
    </row>
    <row r="74250" spans="1:4" x14ac:dyDescent="0.45">
      <c r="A74250" s="19" t="s">
        <v>76865</v>
      </c>
      <c r="B74250" s="19" t="s">
        <v>3477</v>
      </c>
      <c r="C74250" s="19" t="s">
        <v>77854</v>
      </c>
      <c r="D74250">
        <v>0</v>
      </c>
    </row>
    <row r="74251" spans="1:4" x14ac:dyDescent="0.45">
      <c r="A74251" s="19" t="s">
        <v>76865</v>
      </c>
      <c r="B74251" s="19" t="s">
        <v>3477</v>
      </c>
      <c r="C74251" s="19" t="s">
        <v>77855</v>
      </c>
      <c r="D74251">
        <v>0</v>
      </c>
    </row>
    <row r="74252" spans="1:4" x14ac:dyDescent="0.45">
      <c r="A74252" s="19" t="s">
        <v>76865</v>
      </c>
      <c r="B74252" s="19" t="s">
        <v>3477</v>
      </c>
      <c r="C74252" s="19" t="s">
        <v>77856</v>
      </c>
      <c r="D74252">
        <v>0</v>
      </c>
    </row>
    <row r="74253" spans="1:4" x14ac:dyDescent="0.45">
      <c r="A74253" s="19" t="s">
        <v>76865</v>
      </c>
      <c r="B74253" s="19" t="s">
        <v>3477</v>
      </c>
      <c r="C74253" s="19" t="s">
        <v>77857</v>
      </c>
      <c r="D74253">
        <v>0</v>
      </c>
    </row>
    <row r="74254" spans="1:4" x14ac:dyDescent="0.45">
      <c r="A74254" s="19" t="s">
        <v>76865</v>
      </c>
      <c r="B74254" s="19" t="s">
        <v>3477</v>
      </c>
      <c r="C74254" s="19" t="s">
        <v>77858</v>
      </c>
      <c r="D74254">
        <v>0</v>
      </c>
    </row>
    <row r="74255" spans="1:4" x14ac:dyDescent="0.45">
      <c r="A74255" s="19" t="s">
        <v>76865</v>
      </c>
      <c r="B74255" s="19" t="s">
        <v>3477</v>
      </c>
      <c r="C74255" s="19" t="s">
        <v>77859</v>
      </c>
      <c r="D74255">
        <v>0</v>
      </c>
    </row>
    <row r="74256" spans="1:4" x14ac:dyDescent="0.45">
      <c r="A74256" s="19" t="s">
        <v>76865</v>
      </c>
      <c r="B74256" s="19" t="s">
        <v>3477</v>
      </c>
      <c r="C74256" s="19" t="s">
        <v>77860</v>
      </c>
      <c r="D74256">
        <v>0</v>
      </c>
    </row>
    <row r="74257" spans="1:4" x14ac:dyDescent="0.45">
      <c r="A74257" s="19" t="s">
        <v>76865</v>
      </c>
      <c r="B74257" s="19" t="s">
        <v>3477</v>
      </c>
      <c r="C74257" s="19" t="s">
        <v>77861</v>
      </c>
      <c r="D74257">
        <v>0</v>
      </c>
    </row>
    <row r="74258" spans="1:4" x14ac:dyDescent="0.45">
      <c r="A74258" s="19" t="s">
        <v>76865</v>
      </c>
      <c r="B74258" s="19" t="s">
        <v>3477</v>
      </c>
      <c r="C74258" s="19" t="s">
        <v>77862</v>
      </c>
      <c r="D74258">
        <v>0</v>
      </c>
    </row>
    <row r="74259" spans="1:4" x14ac:dyDescent="0.45">
      <c r="A74259" s="19" t="s">
        <v>76865</v>
      </c>
      <c r="B74259" s="19" t="s">
        <v>3477</v>
      </c>
      <c r="C74259" s="19" t="s">
        <v>77863</v>
      </c>
      <c r="D74259">
        <v>0</v>
      </c>
    </row>
    <row r="74260" spans="1:4" x14ac:dyDescent="0.45">
      <c r="A74260" s="19" t="s">
        <v>76865</v>
      </c>
      <c r="B74260" s="19" t="s">
        <v>3477</v>
      </c>
      <c r="C74260" s="19" t="s">
        <v>77864</v>
      </c>
      <c r="D74260">
        <v>0</v>
      </c>
    </row>
    <row r="74261" spans="1:4" x14ac:dyDescent="0.45">
      <c r="A74261" s="19" t="s">
        <v>76865</v>
      </c>
      <c r="B74261" s="19" t="s">
        <v>3477</v>
      </c>
      <c r="C74261" s="19" t="s">
        <v>77865</v>
      </c>
      <c r="D74261">
        <v>0</v>
      </c>
    </row>
    <row r="74262" spans="1:4" x14ac:dyDescent="0.45">
      <c r="A74262" s="19" t="s">
        <v>76865</v>
      </c>
      <c r="B74262" s="19" t="s">
        <v>3477</v>
      </c>
      <c r="C74262" s="19" t="s">
        <v>77866</v>
      </c>
      <c r="D74262">
        <v>0</v>
      </c>
    </row>
    <row r="74263" spans="1:4" x14ac:dyDescent="0.45">
      <c r="A74263" s="19" t="s">
        <v>76865</v>
      </c>
      <c r="B74263" s="19" t="s">
        <v>3477</v>
      </c>
      <c r="C74263" s="19" t="s">
        <v>77867</v>
      </c>
      <c r="D74263">
        <v>0</v>
      </c>
    </row>
    <row r="74264" spans="1:4" x14ac:dyDescent="0.45">
      <c r="A74264" s="19" t="s">
        <v>76865</v>
      </c>
      <c r="B74264" s="19" t="s">
        <v>3477</v>
      </c>
      <c r="C74264" s="19" t="s">
        <v>77868</v>
      </c>
      <c r="D74264">
        <v>0</v>
      </c>
    </row>
    <row r="74265" spans="1:4" x14ac:dyDescent="0.45">
      <c r="A74265" s="19" t="s">
        <v>76865</v>
      </c>
      <c r="B74265" s="19" t="s">
        <v>3477</v>
      </c>
      <c r="C74265" s="19" t="s">
        <v>77869</v>
      </c>
      <c r="D74265">
        <v>0</v>
      </c>
    </row>
    <row r="74266" spans="1:4" x14ac:dyDescent="0.45">
      <c r="A74266" s="19" t="s">
        <v>76865</v>
      </c>
      <c r="B74266" s="19" t="s">
        <v>3477</v>
      </c>
      <c r="C74266" s="19" t="s">
        <v>77870</v>
      </c>
      <c r="D74266">
        <v>0</v>
      </c>
    </row>
    <row r="74267" spans="1:4" x14ac:dyDescent="0.45">
      <c r="A74267" s="19" t="s">
        <v>76865</v>
      </c>
      <c r="B74267" s="19" t="s">
        <v>3477</v>
      </c>
      <c r="C74267" s="19" t="s">
        <v>77871</v>
      </c>
      <c r="D74267">
        <v>0</v>
      </c>
    </row>
    <row r="74268" spans="1:4" x14ac:dyDescent="0.45">
      <c r="A74268" s="19" t="s">
        <v>76865</v>
      </c>
      <c r="B74268" s="19" t="s">
        <v>3477</v>
      </c>
      <c r="C74268" s="19" t="s">
        <v>77872</v>
      </c>
      <c r="D74268">
        <v>0</v>
      </c>
    </row>
    <row r="74269" spans="1:4" x14ac:dyDescent="0.45">
      <c r="A74269" s="19" t="s">
        <v>76865</v>
      </c>
      <c r="B74269" s="19" t="s">
        <v>3477</v>
      </c>
      <c r="C74269" s="19" t="s">
        <v>77873</v>
      </c>
      <c r="D74269">
        <v>0</v>
      </c>
    </row>
    <row r="74270" spans="1:4" x14ac:dyDescent="0.45">
      <c r="A74270" s="19" t="s">
        <v>76865</v>
      </c>
      <c r="B74270" s="19" t="s">
        <v>3477</v>
      </c>
      <c r="C74270" s="19" t="s">
        <v>77874</v>
      </c>
      <c r="D74270">
        <v>0</v>
      </c>
    </row>
    <row r="74271" spans="1:4" x14ac:dyDescent="0.45">
      <c r="A74271" s="19" t="s">
        <v>76865</v>
      </c>
      <c r="B74271" s="19" t="s">
        <v>3477</v>
      </c>
      <c r="C74271" s="19" t="s">
        <v>77875</v>
      </c>
      <c r="D74271">
        <v>0</v>
      </c>
    </row>
    <row r="74272" spans="1:4" x14ac:dyDescent="0.45">
      <c r="A74272" s="19" t="s">
        <v>76865</v>
      </c>
      <c r="B74272" s="19" t="s">
        <v>3477</v>
      </c>
      <c r="C74272" s="19" t="s">
        <v>77876</v>
      </c>
      <c r="D74272">
        <v>0</v>
      </c>
    </row>
    <row r="74273" spans="1:4" x14ac:dyDescent="0.45">
      <c r="A74273" s="19" t="s">
        <v>76865</v>
      </c>
      <c r="B74273" s="19" t="s">
        <v>3477</v>
      </c>
      <c r="C74273" s="19" t="s">
        <v>77877</v>
      </c>
      <c r="D74273">
        <v>0</v>
      </c>
    </row>
    <row r="74274" spans="1:4" x14ac:dyDescent="0.45">
      <c r="A74274" s="19" t="s">
        <v>76865</v>
      </c>
      <c r="B74274" s="19" t="s">
        <v>3477</v>
      </c>
      <c r="C74274" s="19" t="s">
        <v>77878</v>
      </c>
      <c r="D74274">
        <v>0</v>
      </c>
    </row>
    <row r="74275" spans="1:4" x14ac:dyDescent="0.45">
      <c r="A74275" s="19" t="s">
        <v>76865</v>
      </c>
      <c r="B74275" s="19" t="s">
        <v>3477</v>
      </c>
      <c r="C74275" s="19" t="s">
        <v>77879</v>
      </c>
      <c r="D74275">
        <v>0</v>
      </c>
    </row>
    <row r="74276" spans="1:4" x14ac:dyDescent="0.45">
      <c r="A74276" s="19" t="s">
        <v>76865</v>
      </c>
      <c r="B74276" s="19" t="s">
        <v>3477</v>
      </c>
      <c r="C74276" s="19" t="s">
        <v>77880</v>
      </c>
      <c r="D74276">
        <v>0</v>
      </c>
    </row>
    <row r="74277" spans="1:4" x14ac:dyDescent="0.45">
      <c r="A74277" s="19" t="s">
        <v>76865</v>
      </c>
      <c r="B74277" s="19" t="s">
        <v>3477</v>
      </c>
      <c r="C74277" s="19" t="s">
        <v>77881</v>
      </c>
      <c r="D74277">
        <v>0</v>
      </c>
    </row>
    <row r="74278" spans="1:4" x14ac:dyDescent="0.45">
      <c r="A74278" s="19" t="s">
        <v>76865</v>
      </c>
      <c r="B74278" s="19" t="s">
        <v>3477</v>
      </c>
      <c r="C74278" s="19" t="s">
        <v>77882</v>
      </c>
      <c r="D74278">
        <v>0</v>
      </c>
    </row>
    <row r="74279" spans="1:4" x14ac:dyDescent="0.45">
      <c r="A74279" s="19" t="s">
        <v>76865</v>
      </c>
      <c r="B74279" s="19" t="s">
        <v>3477</v>
      </c>
      <c r="C74279" s="19" t="s">
        <v>77883</v>
      </c>
      <c r="D74279">
        <v>0</v>
      </c>
    </row>
    <row r="74280" spans="1:4" x14ac:dyDescent="0.45">
      <c r="A74280" s="19" t="s">
        <v>76865</v>
      </c>
      <c r="B74280" s="19" t="s">
        <v>3477</v>
      </c>
      <c r="C74280" s="19" t="s">
        <v>77884</v>
      </c>
      <c r="D74280">
        <v>0</v>
      </c>
    </row>
    <row r="74281" spans="1:4" x14ac:dyDescent="0.45">
      <c r="A74281" s="19" t="s">
        <v>76865</v>
      </c>
      <c r="B74281" s="19" t="s">
        <v>3477</v>
      </c>
      <c r="C74281" s="19" t="s">
        <v>77885</v>
      </c>
      <c r="D74281">
        <v>0</v>
      </c>
    </row>
    <row r="74282" spans="1:4" x14ac:dyDescent="0.45">
      <c r="A74282" s="19" t="s">
        <v>76865</v>
      </c>
      <c r="B74282" s="19" t="s">
        <v>3477</v>
      </c>
      <c r="C74282" s="19" t="s">
        <v>77886</v>
      </c>
      <c r="D74282">
        <v>0</v>
      </c>
    </row>
    <row r="74283" spans="1:4" x14ac:dyDescent="0.45">
      <c r="A74283" s="19" t="s">
        <v>76865</v>
      </c>
      <c r="B74283" s="19" t="s">
        <v>3477</v>
      </c>
      <c r="C74283" s="19" t="s">
        <v>77887</v>
      </c>
      <c r="D74283">
        <v>0</v>
      </c>
    </row>
    <row r="74284" spans="1:4" x14ac:dyDescent="0.45">
      <c r="A74284" s="19" t="s">
        <v>76865</v>
      </c>
      <c r="B74284" s="19" t="s">
        <v>3477</v>
      </c>
      <c r="C74284" s="19" t="s">
        <v>77888</v>
      </c>
      <c r="D74284">
        <v>0</v>
      </c>
    </row>
    <row r="74285" spans="1:4" x14ac:dyDescent="0.45">
      <c r="A74285" s="19" t="s">
        <v>76865</v>
      </c>
      <c r="B74285" s="19" t="s">
        <v>3477</v>
      </c>
      <c r="C74285" s="19" t="s">
        <v>77889</v>
      </c>
      <c r="D74285">
        <v>0</v>
      </c>
    </row>
    <row r="74286" spans="1:4" x14ac:dyDescent="0.45">
      <c r="A74286" s="19" t="s">
        <v>76865</v>
      </c>
      <c r="B74286" s="19" t="s">
        <v>3477</v>
      </c>
      <c r="C74286" s="19" t="s">
        <v>77890</v>
      </c>
      <c r="D74286">
        <v>0</v>
      </c>
    </row>
    <row r="74287" spans="1:4" x14ac:dyDescent="0.45">
      <c r="A74287" s="19" t="s">
        <v>76865</v>
      </c>
      <c r="B74287" s="19" t="s">
        <v>3477</v>
      </c>
      <c r="C74287" s="19" t="s">
        <v>77891</v>
      </c>
      <c r="D74287">
        <v>0</v>
      </c>
    </row>
    <row r="74288" spans="1:4" x14ac:dyDescent="0.45">
      <c r="A74288" s="19" t="s">
        <v>76865</v>
      </c>
      <c r="B74288" s="19" t="s">
        <v>3477</v>
      </c>
      <c r="C74288" s="19" t="s">
        <v>77892</v>
      </c>
      <c r="D74288">
        <v>0</v>
      </c>
    </row>
    <row r="74289" spans="1:4" x14ac:dyDescent="0.45">
      <c r="A74289" s="19" t="s">
        <v>76865</v>
      </c>
      <c r="B74289" s="19" t="s">
        <v>3477</v>
      </c>
      <c r="C74289" s="19" t="s">
        <v>77893</v>
      </c>
      <c r="D74289">
        <v>0</v>
      </c>
    </row>
    <row r="74290" spans="1:4" x14ac:dyDescent="0.45">
      <c r="A74290" s="19" t="s">
        <v>76865</v>
      </c>
      <c r="B74290" s="19" t="s">
        <v>3477</v>
      </c>
      <c r="C74290" s="19" t="s">
        <v>77894</v>
      </c>
      <c r="D74290">
        <v>0</v>
      </c>
    </row>
    <row r="74291" spans="1:4" x14ac:dyDescent="0.45">
      <c r="A74291" s="19" t="s">
        <v>76865</v>
      </c>
      <c r="B74291" s="19" t="s">
        <v>3477</v>
      </c>
      <c r="C74291" s="19" t="s">
        <v>77895</v>
      </c>
      <c r="D74291">
        <v>0</v>
      </c>
    </row>
    <row r="74292" spans="1:4" x14ac:dyDescent="0.45">
      <c r="A74292" s="19" t="s">
        <v>76865</v>
      </c>
      <c r="B74292" s="19" t="s">
        <v>3477</v>
      </c>
      <c r="C74292" s="19" t="s">
        <v>77896</v>
      </c>
      <c r="D74292">
        <v>0</v>
      </c>
    </row>
    <row r="74293" spans="1:4" x14ac:dyDescent="0.45">
      <c r="A74293" s="19" t="s">
        <v>76865</v>
      </c>
      <c r="B74293" s="19" t="s">
        <v>3477</v>
      </c>
      <c r="C74293" s="19" t="s">
        <v>77897</v>
      </c>
      <c r="D74293">
        <v>0</v>
      </c>
    </row>
    <row r="74294" spans="1:4" x14ac:dyDescent="0.45">
      <c r="A74294" s="19" t="s">
        <v>76865</v>
      </c>
      <c r="B74294" s="19" t="s">
        <v>3477</v>
      </c>
      <c r="C74294" s="19" t="s">
        <v>77898</v>
      </c>
      <c r="D74294">
        <v>0</v>
      </c>
    </row>
    <row r="74295" spans="1:4" x14ac:dyDescent="0.45">
      <c r="A74295" s="19" t="s">
        <v>76865</v>
      </c>
      <c r="B74295" s="19" t="s">
        <v>3477</v>
      </c>
      <c r="C74295" s="19" t="s">
        <v>77899</v>
      </c>
      <c r="D74295">
        <v>0</v>
      </c>
    </row>
    <row r="74296" spans="1:4" x14ac:dyDescent="0.45">
      <c r="A74296" s="19" t="s">
        <v>76865</v>
      </c>
      <c r="B74296" s="19" t="s">
        <v>3477</v>
      </c>
      <c r="C74296" s="19" t="s">
        <v>77900</v>
      </c>
      <c r="D74296">
        <v>0</v>
      </c>
    </row>
    <row r="74297" spans="1:4" x14ac:dyDescent="0.45">
      <c r="A74297" s="19" t="s">
        <v>76865</v>
      </c>
      <c r="B74297" s="19" t="s">
        <v>3477</v>
      </c>
      <c r="C74297" s="19" t="s">
        <v>77901</v>
      </c>
      <c r="D74297">
        <v>0</v>
      </c>
    </row>
    <row r="74298" spans="1:4" x14ac:dyDescent="0.45">
      <c r="A74298" s="19" t="s">
        <v>76865</v>
      </c>
      <c r="B74298" s="19" t="s">
        <v>3477</v>
      </c>
      <c r="C74298" s="19" t="s">
        <v>77902</v>
      </c>
      <c r="D74298">
        <v>0</v>
      </c>
    </row>
    <row r="74299" spans="1:4" x14ac:dyDescent="0.45">
      <c r="A74299" s="19" t="s">
        <v>76865</v>
      </c>
      <c r="B74299" s="19" t="s">
        <v>3477</v>
      </c>
      <c r="C74299" s="19" t="s">
        <v>77903</v>
      </c>
      <c r="D74299">
        <v>0</v>
      </c>
    </row>
    <row r="74300" spans="1:4" x14ac:dyDescent="0.45">
      <c r="A74300" s="19" t="s">
        <v>76865</v>
      </c>
      <c r="B74300" s="19" t="s">
        <v>3477</v>
      </c>
      <c r="C74300" s="19" t="s">
        <v>77904</v>
      </c>
      <c r="D74300">
        <v>0</v>
      </c>
    </row>
    <row r="74301" spans="1:4" x14ac:dyDescent="0.45">
      <c r="A74301" s="19" t="s">
        <v>76865</v>
      </c>
      <c r="B74301" s="19" t="s">
        <v>3477</v>
      </c>
      <c r="C74301" s="19" t="s">
        <v>77905</v>
      </c>
      <c r="D74301">
        <v>0</v>
      </c>
    </row>
    <row r="74302" spans="1:4" x14ac:dyDescent="0.45">
      <c r="A74302" s="19" t="s">
        <v>76865</v>
      </c>
      <c r="B74302" s="19" t="s">
        <v>3477</v>
      </c>
      <c r="C74302" s="19" t="s">
        <v>77906</v>
      </c>
      <c r="D74302">
        <v>0</v>
      </c>
    </row>
    <row r="74303" spans="1:4" x14ac:dyDescent="0.45">
      <c r="A74303" s="19" t="s">
        <v>76865</v>
      </c>
      <c r="B74303" s="19" t="s">
        <v>3477</v>
      </c>
      <c r="C74303" s="19" t="s">
        <v>77907</v>
      </c>
      <c r="D74303">
        <v>0</v>
      </c>
    </row>
    <row r="74304" spans="1:4" x14ac:dyDescent="0.45">
      <c r="A74304" s="19" t="s">
        <v>76865</v>
      </c>
      <c r="B74304" s="19" t="s">
        <v>3477</v>
      </c>
      <c r="C74304" s="19" t="s">
        <v>77908</v>
      </c>
      <c r="D74304">
        <v>0</v>
      </c>
    </row>
    <row r="74305" spans="1:4" x14ac:dyDescent="0.45">
      <c r="A74305" s="19" t="s">
        <v>76865</v>
      </c>
      <c r="B74305" s="19" t="s">
        <v>3477</v>
      </c>
      <c r="C74305" s="19" t="s">
        <v>77909</v>
      </c>
      <c r="D74305">
        <v>0</v>
      </c>
    </row>
    <row r="74306" spans="1:4" x14ac:dyDescent="0.45">
      <c r="A74306" s="19" t="s">
        <v>76865</v>
      </c>
      <c r="B74306" s="19" t="s">
        <v>3477</v>
      </c>
      <c r="C74306" s="19" t="s">
        <v>77910</v>
      </c>
      <c r="D74306">
        <v>0</v>
      </c>
    </row>
    <row r="74307" spans="1:4" x14ac:dyDescent="0.45">
      <c r="A74307" s="19" t="s">
        <v>76865</v>
      </c>
      <c r="B74307" s="19" t="s">
        <v>3477</v>
      </c>
      <c r="C74307" s="19" t="s">
        <v>77911</v>
      </c>
      <c r="D74307">
        <v>0</v>
      </c>
    </row>
    <row r="74308" spans="1:4" x14ac:dyDescent="0.45">
      <c r="A74308" s="19" t="s">
        <v>76865</v>
      </c>
      <c r="B74308" s="19" t="s">
        <v>3477</v>
      </c>
      <c r="C74308" s="19" t="s">
        <v>77912</v>
      </c>
      <c r="D74308">
        <v>0</v>
      </c>
    </row>
    <row r="74309" spans="1:4" x14ac:dyDescent="0.45">
      <c r="A74309" s="19" t="s">
        <v>76865</v>
      </c>
      <c r="B74309" s="19" t="s">
        <v>3477</v>
      </c>
      <c r="C74309" s="19" t="s">
        <v>77913</v>
      </c>
      <c r="D74309">
        <v>0</v>
      </c>
    </row>
    <row r="74310" spans="1:4" x14ac:dyDescent="0.45">
      <c r="A74310" s="19" t="s">
        <v>76865</v>
      </c>
      <c r="B74310" s="19" t="s">
        <v>3477</v>
      </c>
      <c r="C74310" s="19" t="s">
        <v>77914</v>
      </c>
      <c r="D74310">
        <v>0</v>
      </c>
    </row>
    <row r="74311" spans="1:4" x14ac:dyDescent="0.45">
      <c r="A74311" s="19" t="s">
        <v>76865</v>
      </c>
      <c r="B74311" s="19" t="s">
        <v>3477</v>
      </c>
      <c r="C74311" s="19" t="s">
        <v>77915</v>
      </c>
      <c r="D74311">
        <v>0</v>
      </c>
    </row>
    <row r="74312" spans="1:4" x14ac:dyDescent="0.45">
      <c r="A74312" s="19" t="s">
        <v>76865</v>
      </c>
      <c r="B74312" s="19" t="s">
        <v>3477</v>
      </c>
      <c r="C74312" s="19" t="s">
        <v>77916</v>
      </c>
      <c r="D74312">
        <v>0</v>
      </c>
    </row>
    <row r="74313" spans="1:4" x14ac:dyDescent="0.45">
      <c r="A74313" s="19" t="s">
        <v>76865</v>
      </c>
      <c r="B74313" s="19" t="s">
        <v>3477</v>
      </c>
      <c r="C74313" s="19" t="s">
        <v>77917</v>
      </c>
      <c r="D74313">
        <v>0</v>
      </c>
    </row>
    <row r="74314" spans="1:4" x14ac:dyDescent="0.45">
      <c r="A74314" s="19" t="s">
        <v>76865</v>
      </c>
      <c r="B74314" s="19" t="s">
        <v>3477</v>
      </c>
      <c r="C74314" s="19" t="s">
        <v>77918</v>
      </c>
      <c r="D74314">
        <v>0</v>
      </c>
    </row>
    <row r="74315" spans="1:4" x14ac:dyDescent="0.45">
      <c r="A74315" s="19" t="s">
        <v>76865</v>
      </c>
      <c r="B74315" s="19" t="s">
        <v>3477</v>
      </c>
      <c r="C74315" s="19" t="s">
        <v>77919</v>
      </c>
      <c r="D74315">
        <v>0</v>
      </c>
    </row>
    <row r="74316" spans="1:4" x14ac:dyDescent="0.45">
      <c r="A74316" s="19" t="s">
        <v>76865</v>
      </c>
      <c r="B74316" s="19" t="s">
        <v>3477</v>
      </c>
      <c r="C74316" s="19" t="s">
        <v>77920</v>
      </c>
      <c r="D74316">
        <v>0</v>
      </c>
    </row>
    <row r="74317" spans="1:4" x14ac:dyDescent="0.45">
      <c r="A74317" s="19" t="s">
        <v>76865</v>
      </c>
      <c r="B74317" s="19" t="s">
        <v>3477</v>
      </c>
      <c r="C74317" s="19" t="s">
        <v>77921</v>
      </c>
      <c r="D74317">
        <v>0</v>
      </c>
    </row>
    <row r="74318" spans="1:4" x14ac:dyDescent="0.45">
      <c r="A74318" s="19" t="s">
        <v>76865</v>
      </c>
      <c r="B74318" s="19" t="s">
        <v>3477</v>
      </c>
      <c r="C74318" s="19" t="s">
        <v>77922</v>
      </c>
      <c r="D74318">
        <v>0</v>
      </c>
    </row>
    <row r="74319" spans="1:4" x14ac:dyDescent="0.45">
      <c r="A74319" s="19" t="s">
        <v>76865</v>
      </c>
      <c r="B74319" s="19" t="s">
        <v>3477</v>
      </c>
      <c r="C74319" s="19" t="s">
        <v>77923</v>
      </c>
      <c r="D74319">
        <v>0</v>
      </c>
    </row>
    <row r="74320" spans="1:4" x14ac:dyDescent="0.45">
      <c r="A74320" s="19" t="s">
        <v>76865</v>
      </c>
      <c r="B74320" s="19" t="s">
        <v>3477</v>
      </c>
      <c r="C74320" s="19" t="s">
        <v>77924</v>
      </c>
      <c r="D74320">
        <v>0</v>
      </c>
    </row>
    <row r="74321" spans="1:4" x14ac:dyDescent="0.45">
      <c r="A74321" s="19" t="s">
        <v>76865</v>
      </c>
      <c r="B74321" s="19" t="s">
        <v>3477</v>
      </c>
      <c r="C74321" s="19" t="s">
        <v>77925</v>
      </c>
      <c r="D74321">
        <v>0</v>
      </c>
    </row>
    <row r="74322" spans="1:4" x14ac:dyDescent="0.45">
      <c r="A74322" s="19" t="s">
        <v>76865</v>
      </c>
      <c r="B74322" s="19" t="s">
        <v>3477</v>
      </c>
      <c r="C74322" s="19" t="s">
        <v>77926</v>
      </c>
      <c r="D74322">
        <v>0</v>
      </c>
    </row>
    <row r="74323" spans="1:4" x14ac:dyDescent="0.45">
      <c r="A74323" s="19" t="s">
        <v>76865</v>
      </c>
      <c r="B74323" s="19" t="s">
        <v>3477</v>
      </c>
      <c r="C74323" s="19" t="s">
        <v>77927</v>
      </c>
      <c r="D74323">
        <v>0</v>
      </c>
    </row>
    <row r="74324" spans="1:4" x14ac:dyDescent="0.45">
      <c r="A74324" s="19" t="s">
        <v>76865</v>
      </c>
      <c r="B74324" s="19" t="s">
        <v>3477</v>
      </c>
      <c r="C74324" s="19" t="s">
        <v>77928</v>
      </c>
      <c r="D74324">
        <v>0</v>
      </c>
    </row>
    <row r="74325" spans="1:4" x14ac:dyDescent="0.45">
      <c r="A74325" s="19" t="s">
        <v>76865</v>
      </c>
      <c r="B74325" s="19" t="s">
        <v>3477</v>
      </c>
      <c r="C74325" s="19" t="s">
        <v>77929</v>
      </c>
      <c r="D74325">
        <v>0</v>
      </c>
    </row>
    <row r="74326" spans="1:4" x14ac:dyDescent="0.45">
      <c r="A74326" s="19" t="s">
        <v>76865</v>
      </c>
      <c r="B74326" s="19" t="s">
        <v>3477</v>
      </c>
      <c r="C74326" s="19" t="s">
        <v>77930</v>
      </c>
      <c r="D74326">
        <v>0</v>
      </c>
    </row>
    <row r="74327" spans="1:4" x14ac:dyDescent="0.45">
      <c r="A74327" s="19" t="s">
        <v>76865</v>
      </c>
      <c r="B74327" s="19" t="s">
        <v>3477</v>
      </c>
      <c r="C74327" s="19" t="s">
        <v>77931</v>
      </c>
      <c r="D74327">
        <v>0</v>
      </c>
    </row>
    <row r="74328" spans="1:4" x14ac:dyDescent="0.45">
      <c r="A74328" s="19" t="s">
        <v>76865</v>
      </c>
      <c r="B74328" s="19" t="s">
        <v>3477</v>
      </c>
      <c r="C74328" s="19" t="s">
        <v>77932</v>
      </c>
      <c r="D74328">
        <v>0</v>
      </c>
    </row>
    <row r="74329" spans="1:4" x14ac:dyDescent="0.45">
      <c r="A74329" s="19" t="s">
        <v>76865</v>
      </c>
      <c r="B74329" s="19" t="s">
        <v>3477</v>
      </c>
      <c r="C74329" s="19" t="s">
        <v>77933</v>
      </c>
      <c r="D74329">
        <v>0</v>
      </c>
    </row>
    <row r="74330" spans="1:4" x14ac:dyDescent="0.45">
      <c r="A74330" s="19" t="s">
        <v>76865</v>
      </c>
      <c r="B74330" s="19" t="s">
        <v>3477</v>
      </c>
      <c r="C74330" s="19" t="s">
        <v>77934</v>
      </c>
      <c r="D74330">
        <v>0</v>
      </c>
    </row>
    <row r="74331" spans="1:4" x14ac:dyDescent="0.45">
      <c r="A74331" s="19" t="s">
        <v>76865</v>
      </c>
      <c r="B74331" s="19" t="s">
        <v>3477</v>
      </c>
      <c r="C74331" s="19" t="s">
        <v>77935</v>
      </c>
      <c r="D74331">
        <v>0</v>
      </c>
    </row>
    <row r="74332" spans="1:4" x14ac:dyDescent="0.45">
      <c r="A74332" s="19" t="s">
        <v>76865</v>
      </c>
      <c r="B74332" s="19" t="s">
        <v>3477</v>
      </c>
      <c r="C74332" s="19" t="s">
        <v>77936</v>
      </c>
      <c r="D74332">
        <v>0</v>
      </c>
    </row>
    <row r="74333" spans="1:4" x14ac:dyDescent="0.45">
      <c r="A74333" s="19" t="s">
        <v>76865</v>
      </c>
      <c r="B74333" s="19" t="s">
        <v>3477</v>
      </c>
      <c r="C74333" s="19" t="s">
        <v>77937</v>
      </c>
      <c r="D74333">
        <v>0</v>
      </c>
    </row>
    <row r="74334" spans="1:4" x14ac:dyDescent="0.45">
      <c r="A74334" s="19" t="s">
        <v>76865</v>
      </c>
      <c r="B74334" s="19" t="s">
        <v>3477</v>
      </c>
      <c r="C74334" s="19" t="s">
        <v>77938</v>
      </c>
      <c r="D74334">
        <v>0</v>
      </c>
    </row>
    <row r="74335" spans="1:4" x14ac:dyDescent="0.45">
      <c r="A74335" s="19" t="s">
        <v>76865</v>
      </c>
      <c r="B74335" s="19" t="s">
        <v>3477</v>
      </c>
      <c r="C74335" s="19" t="s">
        <v>77939</v>
      </c>
      <c r="D74335">
        <v>0</v>
      </c>
    </row>
    <row r="74336" spans="1:4" x14ac:dyDescent="0.45">
      <c r="A74336" s="19" t="s">
        <v>76865</v>
      </c>
      <c r="B74336" s="19" t="s">
        <v>3477</v>
      </c>
      <c r="C74336" s="19" t="s">
        <v>77940</v>
      </c>
      <c r="D74336">
        <v>0</v>
      </c>
    </row>
    <row r="74337" spans="1:4" x14ac:dyDescent="0.45">
      <c r="A74337" s="19" t="s">
        <v>76865</v>
      </c>
      <c r="B74337" s="19" t="s">
        <v>3477</v>
      </c>
      <c r="C74337" s="19" t="s">
        <v>77941</v>
      </c>
      <c r="D74337">
        <v>0</v>
      </c>
    </row>
    <row r="74338" spans="1:4" x14ac:dyDescent="0.45">
      <c r="A74338" s="19" t="s">
        <v>76865</v>
      </c>
      <c r="B74338" s="19" t="s">
        <v>3477</v>
      </c>
      <c r="C74338" s="19" t="s">
        <v>77942</v>
      </c>
      <c r="D74338">
        <v>0</v>
      </c>
    </row>
    <row r="74339" spans="1:4" x14ac:dyDescent="0.45">
      <c r="A74339" s="19" t="s">
        <v>76865</v>
      </c>
      <c r="B74339" s="19" t="s">
        <v>3477</v>
      </c>
      <c r="C74339" s="19" t="s">
        <v>77943</v>
      </c>
      <c r="D74339">
        <v>0</v>
      </c>
    </row>
    <row r="74340" spans="1:4" x14ac:dyDescent="0.45">
      <c r="A74340" s="19" t="s">
        <v>76865</v>
      </c>
      <c r="B74340" s="19" t="s">
        <v>3477</v>
      </c>
      <c r="C74340" s="19" t="s">
        <v>77944</v>
      </c>
      <c r="D74340">
        <v>0</v>
      </c>
    </row>
    <row r="74341" spans="1:4" x14ac:dyDescent="0.45">
      <c r="A74341" s="19" t="s">
        <v>76865</v>
      </c>
      <c r="B74341" s="19" t="s">
        <v>3477</v>
      </c>
      <c r="C74341" s="19" t="s">
        <v>77945</v>
      </c>
      <c r="D74341">
        <v>0</v>
      </c>
    </row>
    <row r="74342" spans="1:4" x14ac:dyDescent="0.45">
      <c r="A74342" s="19" t="s">
        <v>76865</v>
      </c>
      <c r="B74342" s="19" t="s">
        <v>3477</v>
      </c>
      <c r="C74342" s="19" t="s">
        <v>77946</v>
      </c>
      <c r="D74342">
        <v>0</v>
      </c>
    </row>
    <row r="74343" spans="1:4" x14ac:dyDescent="0.45">
      <c r="A74343" s="19" t="s">
        <v>76865</v>
      </c>
      <c r="B74343" s="19" t="s">
        <v>3477</v>
      </c>
      <c r="C74343" s="19" t="s">
        <v>77947</v>
      </c>
      <c r="D74343">
        <v>0</v>
      </c>
    </row>
    <row r="74344" spans="1:4" x14ac:dyDescent="0.45">
      <c r="A74344" s="19" t="s">
        <v>76865</v>
      </c>
      <c r="B74344" s="19" t="s">
        <v>3477</v>
      </c>
      <c r="C74344" s="19" t="s">
        <v>77948</v>
      </c>
      <c r="D74344">
        <v>0</v>
      </c>
    </row>
    <row r="74345" spans="1:4" x14ac:dyDescent="0.45">
      <c r="A74345" s="19" t="s">
        <v>76865</v>
      </c>
      <c r="B74345" s="19" t="s">
        <v>3477</v>
      </c>
      <c r="C74345" s="19" t="s">
        <v>77949</v>
      </c>
      <c r="D74345">
        <v>0</v>
      </c>
    </row>
    <row r="74346" spans="1:4" x14ac:dyDescent="0.45">
      <c r="A74346" s="19" t="s">
        <v>76865</v>
      </c>
      <c r="B74346" s="19" t="s">
        <v>3477</v>
      </c>
      <c r="C74346" s="19" t="s">
        <v>77950</v>
      </c>
      <c r="D74346">
        <v>0</v>
      </c>
    </row>
    <row r="74347" spans="1:4" x14ac:dyDescent="0.45">
      <c r="A74347" s="19" t="s">
        <v>76865</v>
      </c>
      <c r="B74347" s="19" t="s">
        <v>3477</v>
      </c>
      <c r="C74347" s="19" t="s">
        <v>77951</v>
      </c>
      <c r="D74347">
        <v>0</v>
      </c>
    </row>
    <row r="74348" spans="1:4" x14ac:dyDescent="0.45">
      <c r="A74348" s="19" t="s">
        <v>76865</v>
      </c>
      <c r="B74348" s="19" t="s">
        <v>3477</v>
      </c>
      <c r="C74348" s="19" t="s">
        <v>77952</v>
      </c>
      <c r="D74348">
        <v>0</v>
      </c>
    </row>
    <row r="74349" spans="1:4" x14ac:dyDescent="0.45">
      <c r="A74349" s="19" t="s">
        <v>76865</v>
      </c>
      <c r="B74349" s="19" t="s">
        <v>3477</v>
      </c>
      <c r="C74349" s="19" t="s">
        <v>77953</v>
      </c>
      <c r="D74349">
        <v>0</v>
      </c>
    </row>
    <row r="74350" spans="1:4" x14ac:dyDescent="0.45">
      <c r="A74350" s="19" t="s">
        <v>76865</v>
      </c>
      <c r="B74350" s="19" t="s">
        <v>3477</v>
      </c>
      <c r="C74350" s="19" t="s">
        <v>77954</v>
      </c>
      <c r="D74350">
        <v>0</v>
      </c>
    </row>
    <row r="74351" spans="1:4" x14ac:dyDescent="0.45">
      <c r="A74351" s="19" t="s">
        <v>76865</v>
      </c>
      <c r="B74351" s="19" t="s">
        <v>3477</v>
      </c>
      <c r="C74351" s="19" t="s">
        <v>77955</v>
      </c>
      <c r="D74351">
        <v>0</v>
      </c>
    </row>
    <row r="74352" spans="1:4" x14ac:dyDescent="0.45">
      <c r="A74352" s="19" t="s">
        <v>76865</v>
      </c>
      <c r="B74352" s="19" t="s">
        <v>3477</v>
      </c>
      <c r="C74352" s="19" t="s">
        <v>77956</v>
      </c>
      <c r="D74352">
        <v>0</v>
      </c>
    </row>
    <row r="74353" spans="1:4" x14ac:dyDescent="0.45">
      <c r="A74353" s="19" t="s">
        <v>76865</v>
      </c>
      <c r="B74353" s="19" t="s">
        <v>3477</v>
      </c>
      <c r="C74353" s="19" t="s">
        <v>77957</v>
      </c>
      <c r="D74353">
        <v>0</v>
      </c>
    </row>
    <row r="74354" spans="1:4" x14ac:dyDescent="0.45">
      <c r="A74354" s="19" t="s">
        <v>76865</v>
      </c>
      <c r="B74354" s="19" t="s">
        <v>3477</v>
      </c>
      <c r="C74354" s="19" t="s">
        <v>77958</v>
      </c>
      <c r="D74354">
        <v>0</v>
      </c>
    </row>
    <row r="74355" spans="1:4" x14ac:dyDescent="0.45">
      <c r="A74355" s="19" t="s">
        <v>76865</v>
      </c>
      <c r="B74355" s="19" t="s">
        <v>3477</v>
      </c>
      <c r="C74355" s="19" t="s">
        <v>77959</v>
      </c>
      <c r="D74355">
        <v>0</v>
      </c>
    </row>
    <row r="74356" spans="1:4" x14ac:dyDescent="0.45">
      <c r="A74356" s="19" t="s">
        <v>76865</v>
      </c>
      <c r="B74356" s="19" t="s">
        <v>3477</v>
      </c>
      <c r="C74356" s="19" t="s">
        <v>77960</v>
      </c>
      <c r="D74356">
        <v>0</v>
      </c>
    </row>
    <row r="74357" spans="1:4" x14ac:dyDescent="0.45">
      <c r="A74357" s="19" t="s">
        <v>76865</v>
      </c>
      <c r="B74357" s="19" t="s">
        <v>3477</v>
      </c>
      <c r="C74357" s="19" t="s">
        <v>77961</v>
      </c>
      <c r="D74357">
        <v>0</v>
      </c>
    </row>
    <row r="74358" spans="1:4" x14ac:dyDescent="0.45">
      <c r="A74358" s="19" t="s">
        <v>76865</v>
      </c>
      <c r="B74358" s="19" t="s">
        <v>3477</v>
      </c>
      <c r="C74358" s="19" t="s">
        <v>77962</v>
      </c>
      <c r="D74358">
        <v>0</v>
      </c>
    </row>
    <row r="74359" spans="1:4" x14ac:dyDescent="0.45">
      <c r="A74359" s="19" t="s">
        <v>76865</v>
      </c>
      <c r="B74359" s="19" t="s">
        <v>3477</v>
      </c>
      <c r="C74359" s="19" t="s">
        <v>77963</v>
      </c>
      <c r="D74359">
        <v>0</v>
      </c>
    </row>
    <row r="74360" spans="1:4" x14ac:dyDescent="0.45">
      <c r="A74360" s="19" t="s">
        <v>76865</v>
      </c>
      <c r="B74360" s="19" t="s">
        <v>3477</v>
      </c>
      <c r="C74360" s="19" t="s">
        <v>77964</v>
      </c>
      <c r="D74360">
        <v>0</v>
      </c>
    </row>
    <row r="74361" spans="1:4" x14ac:dyDescent="0.45">
      <c r="A74361" s="19" t="s">
        <v>76865</v>
      </c>
      <c r="B74361" s="19" t="s">
        <v>3477</v>
      </c>
      <c r="C74361" s="19" t="s">
        <v>77965</v>
      </c>
      <c r="D74361">
        <v>0</v>
      </c>
    </row>
    <row r="74362" spans="1:4" x14ac:dyDescent="0.45">
      <c r="A74362" s="19" t="s">
        <v>76865</v>
      </c>
      <c r="B74362" s="19" t="s">
        <v>3477</v>
      </c>
      <c r="C74362" s="19" t="s">
        <v>77966</v>
      </c>
      <c r="D74362">
        <v>0</v>
      </c>
    </row>
    <row r="74363" spans="1:4" x14ac:dyDescent="0.45">
      <c r="A74363" s="19" t="s">
        <v>76865</v>
      </c>
      <c r="B74363" s="19" t="s">
        <v>3477</v>
      </c>
      <c r="C74363" s="19" t="s">
        <v>77967</v>
      </c>
      <c r="D74363">
        <v>0</v>
      </c>
    </row>
    <row r="74364" spans="1:4" x14ac:dyDescent="0.45">
      <c r="A74364" s="19" t="s">
        <v>76865</v>
      </c>
      <c r="B74364" s="19" t="s">
        <v>3477</v>
      </c>
      <c r="C74364" s="19" t="s">
        <v>77968</v>
      </c>
      <c r="D74364">
        <v>0</v>
      </c>
    </row>
    <row r="74365" spans="1:4" x14ac:dyDescent="0.45">
      <c r="A74365" s="19" t="s">
        <v>76865</v>
      </c>
      <c r="B74365" s="19" t="s">
        <v>3477</v>
      </c>
      <c r="C74365" s="19" t="s">
        <v>77969</v>
      </c>
      <c r="D74365">
        <v>0</v>
      </c>
    </row>
    <row r="74366" spans="1:4" x14ac:dyDescent="0.45">
      <c r="A74366" s="19" t="s">
        <v>76865</v>
      </c>
      <c r="B74366" s="19" t="s">
        <v>3477</v>
      </c>
      <c r="C74366" s="19" t="s">
        <v>77970</v>
      </c>
      <c r="D74366">
        <v>0</v>
      </c>
    </row>
    <row r="74367" spans="1:4" x14ac:dyDescent="0.45">
      <c r="A74367" s="19" t="s">
        <v>76865</v>
      </c>
      <c r="B74367" s="19" t="s">
        <v>3477</v>
      </c>
      <c r="C74367" s="19" t="s">
        <v>77971</v>
      </c>
      <c r="D74367">
        <v>0</v>
      </c>
    </row>
    <row r="74368" spans="1:4" x14ac:dyDescent="0.45">
      <c r="A74368" s="19" t="s">
        <v>76865</v>
      </c>
      <c r="B74368" s="19" t="s">
        <v>3477</v>
      </c>
      <c r="C74368" s="19" t="s">
        <v>77972</v>
      </c>
      <c r="D74368">
        <v>0</v>
      </c>
    </row>
    <row r="74369" spans="1:4" x14ac:dyDescent="0.45">
      <c r="A74369" s="19" t="s">
        <v>76865</v>
      </c>
      <c r="B74369" s="19" t="s">
        <v>3477</v>
      </c>
      <c r="C74369" s="19" t="s">
        <v>77973</v>
      </c>
      <c r="D74369">
        <v>0</v>
      </c>
    </row>
    <row r="74370" spans="1:4" x14ac:dyDescent="0.45">
      <c r="A74370" s="19" t="s">
        <v>76865</v>
      </c>
      <c r="B74370" s="19" t="s">
        <v>3477</v>
      </c>
      <c r="C74370" s="19" t="s">
        <v>77974</v>
      </c>
      <c r="D74370">
        <v>0</v>
      </c>
    </row>
    <row r="74371" spans="1:4" x14ac:dyDescent="0.45">
      <c r="A74371" s="19" t="s">
        <v>76865</v>
      </c>
      <c r="B74371" s="19" t="s">
        <v>3477</v>
      </c>
      <c r="C74371" s="19" t="s">
        <v>77975</v>
      </c>
      <c r="D74371">
        <v>0</v>
      </c>
    </row>
    <row r="74372" spans="1:4" x14ac:dyDescent="0.45">
      <c r="A74372" s="19" t="s">
        <v>76865</v>
      </c>
      <c r="B74372" s="19" t="s">
        <v>3477</v>
      </c>
      <c r="C74372" s="19" t="s">
        <v>77976</v>
      </c>
      <c r="D74372">
        <v>0</v>
      </c>
    </row>
    <row r="74373" spans="1:4" x14ac:dyDescent="0.45">
      <c r="A74373" s="19" t="s">
        <v>76865</v>
      </c>
      <c r="B74373" s="19" t="s">
        <v>3477</v>
      </c>
      <c r="C74373" s="19" t="s">
        <v>77977</v>
      </c>
      <c r="D74373">
        <v>0</v>
      </c>
    </row>
    <row r="74374" spans="1:4" x14ac:dyDescent="0.45">
      <c r="A74374" s="19" t="s">
        <v>76865</v>
      </c>
      <c r="B74374" s="19" t="s">
        <v>3477</v>
      </c>
      <c r="C74374" s="19" t="s">
        <v>77978</v>
      </c>
      <c r="D74374">
        <v>0</v>
      </c>
    </row>
    <row r="74375" spans="1:4" x14ac:dyDescent="0.45">
      <c r="A74375" s="19" t="s">
        <v>76865</v>
      </c>
      <c r="B74375" s="19" t="s">
        <v>3477</v>
      </c>
      <c r="C74375" s="19" t="s">
        <v>77979</v>
      </c>
      <c r="D74375">
        <v>0</v>
      </c>
    </row>
    <row r="74376" spans="1:4" x14ac:dyDescent="0.45">
      <c r="A74376" s="19" t="s">
        <v>76865</v>
      </c>
      <c r="B74376" s="19" t="s">
        <v>3477</v>
      </c>
      <c r="C74376" s="19" t="s">
        <v>77980</v>
      </c>
      <c r="D74376">
        <v>0</v>
      </c>
    </row>
    <row r="74377" spans="1:4" x14ac:dyDescent="0.45">
      <c r="A74377" s="19" t="s">
        <v>76865</v>
      </c>
      <c r="B74377" s="19" t="s">
        <v>3477</v>
      </c>
      <c r="C74377" s="19" t="s">
        <v>77981</v>
      </c>
      <c r="D74377">
        <v>0</v>
      </c>
    </row>
    <row r="74378" spans="1:4" x14ac:dyDescent="0.45">
      <c r="A74378" s="19" t="s">
        <v>76865</v>
      </c>
      <c r="B74378" s="19" t="s">
        <v>3477</v>
      </c>
      <c r="C74378" s="19" t="s">
        <v>77982</v>
      </c>
      <c r="D74378">
        <v>0</v>
      </c>
    </row>
    <row r="74379" spans="1:4" x14ac:dyDescent="0.45">
      <c r="A74379" s="19" t="s">
        <v>76865</v>
      </c>
      <c r="B74379" s="19" t="s">
        <v>3477</v>
      </c>
      <c r="C74379" s="19" t="s">
        <v>77983</v>
      </c>
      <c r="D74379">
        <v>0</v>
      </c>
    </row>
    <row r="74380" spans="1:4" x14ac:dyDescent="0.45">
      <c r="A74380" s="19" t="s">
        <v>76865</v>
      </c>
      <c r="B74380" s="19" t="s">
        <v>3477</v>
      </c>
      <c r="C74380" s="19" t="s">
        <v>77984</v>
      </c>
      <c r="D74380">
        <v>0</v>
      </c>
    </row>
    <row r="74381" spans="1:4" x14ac:dyDescent="0.45">
      <c r="A74381" s="19" t="s">
        <v>76865</v>
      </c>
      <c r="B74381" s="19" t="s">
        <v>3477</v>
      </c>
      <c r="C74381" s="19" t="s">
        <v>77985</v>
      </c>
      <c r="D74381">
        <v>0</v>
      </c>
    </row>
    <row r="74382" spans="1:4" x14ac:dyDescent="0.45">
      <c r="A74382" s="19" t="s">
        <v>76865</v>
      </c>
      <c r="B74382" s="19" t="s">
        <v>3477</v>
      </c>
      <c r="C74382" s="19" t="s">
        <v>77986</v>
      </c>
      <c r="D74382">
        <v>0</v>
      </c>
    </row>
    <row r="74383" spans="1:4" x14ac:dyDescent="0.45">
      <c r="A74383" s="19" t="s">
        <v>76865</v>
      </c>
      <c r="B74383" s="19" t="s">
        <v>3477</v>
      </c>
      <c r="C74383" s="19" t="s">
        <v>77987</v>
      </c>
      <c r="D74383">
        <v>0</v>
      </c>
    </row>
    <row r="74384" spans="1:4" x14ac:dyDescent="0.45">
      <c r="A74384" s="19" t="s">
        <v>76865</v>
      </c>
      <c r="B74384" s="19" t="s">
        <v>3477</v>
      </c>
      <c r="C74384" s="19" t="s">
        <v>77988</v>
      </c>
      <c r="D74384">
        <v>0</v>
      </c>
    </row>
    <row r="74385" spans="1:4" x14ac:dyDescent="0.45">
      <c r="A74385" s="19" t="s">
        <v>76865</v>
      </c>
      <c r="B74385" s="19" t="s">
        <v>3477</v>
      </c>
      <c r="C74385" s="19" t="s">
        <v>77989</v>
      </c>
      <c r="D74385">
        <v>0</v>
      </c>
    </row>
    <row r="74386" spans="1:4" x14ac:dyDescent="0.45">
      <c r="A74386" s="19" t="s">
        <v>76865</v>
      </c>
      <c r="B74386" s="19" t="s">
        <v>3477</v>
      </c>
      <c r="C74386" s="19" t="s">
        <v>77990</v>
      </c>
      <c r="D74386">
        <v>0</v>
      </c>
    </row>
    <row r="74387" spans="1:4" x14ac:dyDescent="0.45">
      <c r="A74387" s="19" t="s">
        <v>76865</v>
      </c>
      <c r="B74387" s="19" t="s">
        <v>3477</v>
      </c>
      <c r="C74387" s="19" t="s">
        <v>77991</v>
      </c>
      <c r="D74387">
        <v>0</v>
      </c>
    </row>
    <row r="74388" spans="1:4" x14ac:dyDescent="0.45">
      <c r="A74388" s="19" t="s">
        <v>76865</v>
      </c>
      <c r="B74388" s="19" t="s">
        <v>3477</v>
      </c>
      <c r="C74388" s="19" t="s">
        <v>77992</v>
      </c>
      <c r="D74388">
        <v>0</v>
      </c>
    </row>
    <row r="74389" spans="1:4" x14ac:dyDescent="0.45">
      <c r="A74389" s="19" t="s">
        <v>76865</v>
      </c>
      <c r="B74389" s="19" t="s">
        <v>3477</v>
      </c>
      <c r="C74389" s="19" t="s">
        <v>77993</v>
      </c>
      <c r="D74389">
        <v>0</v>
      </c>
    </row>
    <row r="74390" spans="1:4" x14ac:dyDescent="0.45">
      <c r="A74390" s="19" t="s">
        <v>76865</v>
      </c>
      <c r="B74390" s="19" t="s">
        <v>3477</v>
      </c>
      <c r="C74390" s="19" t="s">
        <v>77994</v>
      </c>
      <c r="D74390">
        <v>0</v>
      </c>
    </row>
    <row r="74391" spans="1:4" x14ac:dyDescent="0.45">
      <c r="A74391" s="19" t="s">
        <v>76865</v>
      </c>
      <c r="B74391" s="19" t="s">
        <v>3477</v>
      </c>
      <c r="C74391" s="19" t="s">
        <v>77995</v>
      </c>
      <c r="D74391">
        <v>0</v>
      </c>
    </row>
    <row r="74392" spans="1:4" x14ac:dyDescent="0.45">
      <c r="A74392" s="19" t="s">
        <v>76865</v>
      </c>
      <c r="B74392" s="19" t="s">
        <v>3477</v>
      </c>
      <c r="C74392" s="19" t="s">
        <v>77996</v>
      </c>
      <c r="D74392">
        <v>0</v>
      </c>
    </row>
    <row r="74393" spans="1:4" x14ac:dyDescent="0.45">
      <c r="A74393" s="19" t="s">
        <v>76865</v>
      </c>
      <c r="B74393" s="19" t="s">
        <v>3477</v>
      </c>
      <c r="C74393" s="19" t="s">
        <v>77997</v>
      </c>
      <c r="D74393">
        <v>0</v>
      </c>
    </row>
    <row r="74394" spans="1:4" x14ac:dyDescent="0.45">
      <c r="A74394" s="19" t="s">
        <v>76865</v>
      </c>
      <c r="B74394" s="19" t="s">
        <v>3477</v>
      </c>
      <c r="C74394" s="19" t="s">
        <v>77998</v>
      </c>
      <c r="D74394">
        <v>0</v>
      </c>
    </row>
    <row r="74395" spans="1:4" x14ac:dyDescent="0.45">
      <c r="A74395" s="19" t="s">
        <v>76865</v>
      </c>
      <c r="B74395" s="19" t="s">
        <v>3477</v>
      </c>
      <c r="C74395" s="19" t="s">
        <v>77999</v>
      </c>
      <c r="D74395">
        <v>0</v>
      </c>
    </row>
    <row r="74396" spans="1:4" x14ac:dyDescent="0.45">
      <c r="A74396" s="19" t="s">
        <v>76865</v>
      </c>
      <c r="B74396" s="19" t="s">
        <v>3477</v>
      </c>
      <c r="C74396" s="19" t="s">
        <v>78000</v>
      </c>
      <c r="D74396">
        <v>0</v>
      </c>
    </row>
    <row r="74397" spans="1:4" x14ac:dyDescent="0.45">
      <c r="A74397" s="19" t="s">
        <v>76865</v>
      </c>
      <c r="B74397" s="19" t="s">
        <v>3477</v>
      </c>
      <c r="C74397" s="19" t="s">
        <v>78001</v>
      </c>
      <c r="D74397">
        <v>0</v>
      </c>
    </row>
    <row r="74398" spans="1:4" x14ac:dyDescent="0.45">
      <c r="A74398" s="19" t="s">
        <v>76865</v>
      </c>
      <c r="B74398" s="19" t="s">
        <v>3477</v>
      </c>
      <c r="C74398" s="19" t="s">
        <v>78002</v>
      </c>
      <c r="D74398">
        <v>0</v>
      </c>
    </row>
    <row r="74399" spans="1:4" x14ac:dyDescent="0.45">
      <c r="A74399" s="19" t="s">
        <v>76865</v>
      </c>
      <c r="B74399" s="19" t="s">
        <v>3477</v>
      </c>
      <c r="C74399" s="19" t="s">
        <v>78003</v>
      </c>
      <c r="D74399">
        <v>0</v>
      </c>
    </row>
    <row r="74400" spans="1:4" x14ac:dyDescent="0.45">
      <c r="A74400" s="19" t="s">
        <v>76865</v>
      </c>
      <c r="B74400" s="19" t="s">
        <v>3477</v>
      </c>
      <c r="C74400" s="19" t="s">
        <v>78004</v>
      </c>
      <c r="D74400">
        <v>0</v>
      </c>
    </row>
    <row r="74401" spans="1:4" x14ac:dyDescent="0.45">
      <c r="A74401" s="19" t="s">
        <v>76865</v>
      </c>
      <c r="B74401" s="19" t="s">
        <v>3477</v>
      </c>
      <c r="C74401" s="19" t="s">
        <v>78005</v>
      </c>
      <c r="D74401">
        <v>0</v>
      </c>
    </row>
    <row r="74402" spans="1:4" x14ac:dyDescent="0.45">
      <c r="A74402" s="19" t="s">
        <v>76865</v>
      </c>
      <c r="B74402" s="19" t="s">
        <v>3477</v>
      </c>
      <c r="C74402" s="19" t="s">
        <v>78006</v>
      </c>
      <c r="D74402">
        <v>0</v>
      </c>
    </row>
    <row r="74403" spans="1:4" x14ac:dyDescent="0.45">
      <c r="A74403" s="19" t="s">
        <v>76865</v>
      </c>
      <c r="B74403" s="19" t="s">
        <v>3477</v>
      </c>
      <c r="C74403" s="19" t="s">
        <v>78007</v>
      </c>
      <c r="D74403">
        <v>0</v>
      </c>
    </row>
    <row r="74404" spans="1:4" x14ac:dyDescent="0.45">
      <c r="A74404" s="19" t="s">
        <v>76865</v>
      </c>
      <c r="B74404" s="19" t="s">
        <v>3477</v>
      </c>
      <c r="C74404" s="19" t="s">
        <v>78008</v>
      </c>
      <c r="D74404">
        <v>0</v>
      </c>
    </row>
    <row r="74405" spans="1:4" x14ac:dyDescent="0.45">
      <c r="A74405" s="19" t="s">
        <v>76865</v>
      </c>
      <c r="B74405" s="19" t="s">
        <v>3477</v>
      </c>
      <c r="C74405" s="19" t="s">
        <v>78009</v>
      </c>
      <c r="D74405">
        <v>0</v>
      </c>
    </row>
    <row r="74406" spans="1:4" x14ac:dyDescent="0.45">
      <c r="A74406" s="19" t="s">
        <v>76865</v>
      </c>
      <c r="B74406" s="19" t="s">
        <v>3477</v>
      </c>
      <c r="C74406" s="19" t="s">
        <v>78010</v>
      </c>
      <c r="D74406">
        <v>0</v>
      </c>
    </row>
    <row r="74407" spans="1:4" x14ac:dyDescent="0.45">
      <c r="A74407" s="19" t="s">
        <v>76865</v>
      </c>
      <c r="B74407" s="19" t="s">
        <v>3477</v>
      </c>
      <c r="C74407" s="19" t="s">
        <v>78011</v>
      </c>
      <c r="D74407">
        <v>0</v>
      </c>
    </row>
    <row r="74408" spans="1:4" x14ac:dyDescent="0.45">
      <c r="A74408" s="19" t="s">
        <v>76865</v>
      </c>
      <c r="B74408" s="19" t="s">
        <v>3477</v>
      </c>
      <c r="C74408" s="19" t="s">
        <v>78012</v>
      </c>
      <c r="D74408">
        <v>0</v>
      </c>
    </row>
    <row r="74409" spans="1:4" x14ac:dyDescent="0.45">
      <c r="A74409" s="19" t="s">
        <v>76865</v>
      </c>
      <c r="B74409" s="19" t="s">
        <v>3477</v>
      </c>
      <c r="C74409" s="19" t="s">
        <v>78013</v>
      </c>
      <c r="D74409">
        <v>0</v>
      </c>
    </row>
    <row r="74410" spans="1:4" x14ac:dyDescent="0.45">
      <c r="A74410" s="19" t="s">
        <v>76865</v>
      </c>
      <c r="B74410" s="19" t="s">
        <v>3477</v>
      </c>
      <c r="C74410" s="19" t="s">
        <v>78014</v>
      </c>
      <c r="D74410">
        <v>0</v>
      </c>
    </row>
    <row r="74411" spans="1:4" x14ac:dyDescent="0.45">
      <c r="A74411" s="19" t="s">
        <v>76865</v>
      </c>
      <c r="B74411" s="19" t="s">
        <v>3477</v>
      </c>
      <c r="C74411" s="19" t="s">
        <v>78015</v>
      </c>
      <c r="D74411">
        <v>0</v>
      </c>
    </row>
    <row r="74412" spans="1:4" x14ac:dyDescent="0.45">
      <c r="A74412" s="19" t="s">
        <v>76865</v>
      </c>
      <c r="B74412" s="19" t="s">
        <v>3477</v>
      </c>
      <c r="C74412" s="19" t="s">
        <v>78016</v>
      </c>
      <c r="D74412">
        <v>0</v>
      </c>
    </row>
    <row r="74413" spans="1:4" x14ac:dyDescent="0.45">
      <c r="A74413" s="19" t="s">
        <v>76865</v>
      </c>
      <c r="B74413" s="19" t="s">
        <v>3477</v>
      </c>
      <c r="C74413" s="19" t="s">
        <v>78017</v>
      </c>
      <c r="D74413">
        <v>0</v>
      </c>
    </row>
    <row r="74414" spans="1:4" x14ac:dyDescent="0.45">
      <c r="A74414" s="19" t="s">
        <v>76865</v>
      </c>
      <c r="B74414" s="19" t="s">
        <v>3477</v>
      </c>
      <c r="C74414" s="19" t="s">
        <v>78018</v>
      </c>
      <c r="D74414">
        <v>428.36152810711002</v>
      </c>
    </row>
    <row r="74415" spans="1:4" x14ac:dyDescent="0.45">
      <c r="A74415" s="19" t="s">
        <v>76865</v>
      </c>
      <c r="B74415" s="19" t="s">
        <v>3477</v>
      </c>
      <c r="C74415" s="19" t="s">
        <v>78019</v>
      </c>
      <c r="D74415">
        <v>183633.67147542504</v>
      </c>
    </row>
    <row r="74416" spans="1:4" x14ac:dyDescent="0.45">
      <c r="A74416" s="19" t="s">
        <v>76865</v>
      </c>
      <c r="B74416" s="19" t="s">
        <v>3477</v>
      </c>
      <c r="C74416" s="19" t="s">
        <v>78020</v>
      </c>
      <c r="D74416">
        <v>50743.28528036028</v>
      </c>
    </row>
    <row r="74417" spans="1:4" x14ac:dyDescent="0.45">
      <c r="A74417" s="19" t="s">
        <v>76865</v>
      </c>
      <c r="B74417" s="19" t="s">
        <v>3477</v>
      </c>
      <c r="C74417" s="19" t="s">
        <v>78021</v>
      </c>
      <c r="D74417">
        <v>68098.949488831146</v>
      </c>
    </row>
    <row r="74418" spans="1:4" x14ac:dyDescent="0.45">
      <c r="A74418" s="19" t="s">
        <v>76865</v>
      </c>
      <c r="B74418" s="19" t="s">
        <v>3477</v>
      </c>
      <c r="C74418" s="19" t="s">
        <v>78022</v>
      </c>
      <c r="D74418">
        <v>10075859.004027624</v>
      </c>
    </row>
    <row r="74419" spans="1:4" x14ac:dyDescent="0.45">
      <c r="A74419" s="19" t="s">
        <v>76865</v>
      </c>
      <c r="B74419" s="19" t="s">
        <v>3477</v>
      </c>
      <c r="C74419" s="19" t="s">
        <v>78023</v>
      </c>
      <c r="D74419">
        <v>45840.53544090486</v>
      </c>
    </row>
    <row r="74420" spans="1:4" x14ac:dyDescent="0.45">
      <c r="A74420" s="19" t="s">
        <v>76865</v>
      </c>
      <c r="B74420" s="19" t="s">
        <v>3477</v>
      </c>
      <c r="C74420" s="19" t="s">
        <v>78024</v>
      </c>
      <c r="D74420">
        <v>150.39468951301541</v>
      </c>
    </row>
    <row r="74421" spans="1:4" x14ac:dyDescent="0.45">
      <c r="A74421" s="19" t="s">
        <v>76865</v>
      </c>
      <c r="B74421" s="19" t="s">
        <v>3477</v>
      </c>
      <c r="C74421" s="19" t="s">
        <v>78025</v>
      </c>
      <c r="D74421">
        <v>7.1205975031634274</v>
      </c>
    </row>
    <row r="74422" spans="1:4" x14ac:dyDescent="0.45">
      <c r="A74422" s="19" t="s">
        <v>76865</v>
      </c>
      <c r="B74422" s="19" t="s">
        <v>3477</v>
      </c>
      <c r="C74422" s="19" t="s">
        <v>78026</v>
      </c>
      <c r="D74422">
        <v>37064.976048153192</v>
      </c>
    </row>
    <row r="74423" spans="1:4" x14ac:dyDescent="0.45">
      <c r="A74423" s="19" t="s">
        <v>76865</v>
      </c>
      <c r="B74423" s="19" t="s">
        <v>3477</v>
      </c>
      <c r="C74423" s="19" t="s">
        <v>78027</v>
      </c>
      <c r="D74423">
        <v>1193560.3452558219</v>
      </c>
    </row>
    <row r="74424" spans="1:4" x14ac:dyDescent="0.45">
      <c r="A74424" s="19" t="s">
        <v>76865</v>
      </c>
      <c r="B74424" s="19" t="s">
        <v>3477</v>
      </c>
      <c r="C74424" s="19" t="s">
        <v>78028</v>
      </c>
      <c r="D74424">
        <v>6789.764297835457</v>
      </c>
    </row>
    <row r="74425" spans="1:4" x14ac:dyDescent="0.45">
      <c r="A74425" s="19" t="s">
        <v>76865</v>
      </c>
      <c r="B74425" s="19" t="s">
        <v>3477</v>
      </c>
      <c r="C74425" s="19" t="s">
        <v>78029</v>
      </c>
      <c r="D74425">
        <v>25134.05414235024</v>
      </c>
    </row>
    <row r="74426" spans="1:4" x14ac:dyDescent="0.45">
      <c r="A74426" s="19" t="s">
        <v>76865</v>
      </c>
      <c r="B74426" s="19" t="s">
        <v>3477</v>
      </c>
      <c r="C74426" s="19" t="s">
        <v>78030</v>
      </c>
      <c r="D74426">
        <v>1560.3595335311452</v>
      </c>
    </row>
    <row r="74427" spans="1:4" x14ac:dyDescent="0.45">
      <c r="A74427" s="19" t="s">
        <v>76865</v>
      </c>
      <c r="B74427" s="19" t="s">
        <v>3477</v>
      </c>
      <c r="C74427" s="19" t="s">
        <v>78031</v>
      </c>
      <c r="D74427">
        <v>7.4575869424745755E-2</v>
      </c>
    </row>
    <row r="74428" spans="1:4" x14ac:dyDescent="0.45">
      <c r="A74428" s="19" t="s">
        <v>76865</v>
      </c>
      <c r="B74428" s="19" t="s">
        <v>3477</v>
      </c>
      <c r="C74428" s="19" t="s">
        <v>78032</v>
      </c>
      <c r="D74428">
        <v>35.38430076301163</v>
      </c>
    </row>
    <row r="74429" spans="1:4" x14ac:dyDescent="0.45">
      <c r="A74429" s="19" t="s">
        <v>76865</v>
      </c>
      <c r="B74429" s="19" t="s">
        <v>3477</v>
      </c>
      <c r="C74429" s="19" t="s">
        <v>78033</v>
      </c>
      <c r="D74429">
        <v>632.27800089973789</v>
      </c>
    </row>
    <row r="74430" spans="1:4" x14ac:dyDescent="0.45">
      <c r="A74430" s="19" t="s">
        <v>76865</v>
      </c>
      <c r="B74430" s="19" t="s">
        <v>3477</v>
      </c>
      <c r="C74430" s="19" t="s">
        <v>78034</v>
      </c>
      <c r="D74430">
        <v>657.21894123843322</v>
      </c>
    </row>
    <row r="74431" spans="1:4" x14ac:dyDescent="0.45">
      <c r="A74431" s="19" t="s">
        <v>76865</v>
      </c>
      <c r="B74431" s="19" t="s">
        <v>3477</v>
      </c>
      <c r="C74431" s="19" t="s">
        <v>78035</v>
      </c>
      <c r="D74431">
        <v>1070.1781805207083</v>
      </c>
    </row>
    <row r="74432" spans="1:4" x14ac:dyDescent="0.45">
      <c r="A74432" s="19" t="s">
        <v>76865</v>
      </c>
      <c r="B74432" s="19" t="s">
        <v>3477</v>
      </c>
      <c r="C74432" s="19" t="s">
        <v>78036</v>
      </c>
      <c r="D74432">
        <v>-1670.7336662015996</v>
      </c>
    </row>
    <row r="74433" spans="1:4" x14ac:dyDescent="0.45">
      <c r="A74433" s="19" t="s">
        <v>76865</v>
      </c>
      <c r="B74433" s="19" t="s">
        <v>3477</v>
      </c>
      <c r="C74433" s="19" t="s">
        <v>78037</v>
      </c>
      <c r="D74433">
        <v>-655829.40433919989</v>
      </c>
    </row>
    <row r="74434" spans="1:4" x14ac:dyDescent="0.45">
      <c r="A74434" s="19" t="s">
        <v>76865</v>
      </c>
      <c r="B74434" s="19" t="s">
        <v>3477</v>
      </c>
      <c r="C74434" s="19" t="s">
        <v>78038</v>
      </c>
      <c r="D74434">
        <v>-23780.821838591997</v>
      </c>
    </row>
    <row r="74435" spans="1:4" x14ac:dyDescent="0.45">
      <c r="A74435" s="19" t="s">
        <v>76865</v>
      </c>
      <c r="B74435" s="19" t="s">
        <v>3477</v>
      </c>
      <c r="C74435" s="19" t="s">
        <v>78039</v>
      </c>
      <c r="D74435">
        <v>-31542.836951807993</v>
      </c>
    </row>
    <row r="74436" spans="1:4" x14ac:dyDescent="0.45">
      <c r="A74436" s="19" t="s">
        <v>76865</v>
      </c>
      <c r="B74436" s="19" t="s">
        <v>3477</v>
      </c>
      <c r="C74436" s="19" t="s">
        <v>78040</v>
      </c>
      <c r="D74436">
        <v>-4538729.9543039994</v>
      </c>
    </row>
    <row r="74437" spans="1:4" x14ac:dyDescent="0.45">
      <c r="A74437" s="19" t="s">
        <v>76865</v>
      </c>
      <c r="B74437" s="19" t="s">
        <v>3477</v>
      </c>
      <c r="C74437" s="19" t="s">
        <v>78041</v>
      </c>
      <c r="D74437">
        <v>-193374.83902464007</v>
      </c>
    </row>
    <row r="74438" spans="1:4" x14ac:dyDescent="0.45">
      <c r="A74438" s="19" t="s">
        <v>76865</v>
      </c>
      <c r="B74438" s="19" t="s">
        <v>3477</v>
      </c>
      <c r="C74438" s="19" t="s">
        <v>78042</v>
      </c>
      <c r="D74438">
        <v>-89.416097971199989</v>
      </c>
    </row>
    <row r="74439" spans="1:4" x14ac:dyDescent="0.45">
      <c r="A74439" s="19" t="s">
        <v>76865</v>
      </c>
      <c r="B74439" s="19" t="s">
        <v>3477</v>
      </c>
      <c r="C74439" s="19" t="s">
        <v>78043</v>
      </c>
      <c r="D74439">
        <v>-69.818049100800025</v>
      </c>
    </row>
    <row r="74440" spans="1:4" x14ac:dyDescent="0.45">
      <c r="A74440" s="19" t="s">
        <v>76865</v>
      </c>
      <c r="B74440" s="19" t="s">
        <v>3477</v>
      </c>
      <c r="C74440" s="19" t="s">
        <v>78044</v>
      </c>
      <c r="D74440">
        <v>-14793.928670976004</v>
      </c>
    </row>
    <row r="74441" spans="1:4" x14ac:dyDescent="0.45">
      <c r="A74441" s="19" t="s">
        <v>76865</v>
      </c>
      <c r="B74441" s="19" t="s">
        <v>3477</v>
      </c>
      <c r="C74441" s="19" t="s">
        <v>78045</v>
      </c>
      <c r="D74441">
        <v>-502496.94243839983</v>
      </c>
    </row>
    <row r="74442" spans="1:4" x14ac:dyDescent="0.45">
      <c r="A74442" s="19" t="s">
        <v>76865</v>
      </c>
      <c r="B74442" s="19" t="s">
        <v>3477</v>
      </c>
      <c r="C74442" s="19" t="s">
        <v>78046</v>
      </c>
      <c r="D74442">
        <v>-2228.0531809536005</v>
      </c>
    </row>
    <row r="74443" spans="1:4" x14ac:dyDescent="0.45">
      <c r="A74443" s="19" t="s">
        <v>76865</v>
      </c>
      <c r="B74443" s="19" t="s">
        <v>3477</v>
      </c>
      <c r="C74443" s="19" t="s">
        <v>78047</v>
      </c>
      <c r="D74443">
        <v>-18504.195650304002</v>
      </c>
    </row>
    <row r="74444" spans="1:4" x14ac:dyDescent="0.45">
      <c r="A74444" s="19" t="s">
        <v>76865</v>
      </c>
      <c r="B74444" s="19" t="s">
        <v>3477</v>
      </c>
      <c r="C74444" s="19" t="s">
        <v>78048</v>
      </c>
      <c r="D74444">
        <v>-7403.0887257600007</v>
      </c>
    </row>
    <row r="74445" spans="1:4" x14ac:dyDescent="0.45">
      <c r="A74445" s="19" t="s">
        <v>76865</v>
      </c>
      <c r="B74445" s="19" t="s">
        <v>3477</v>
      </c>
      <c r="C74445" s="19" t="s">
        <v>78049</v>
      </c>
      <c r="D74445">
        <v>-4.5138612180480004</v>
      </c>
    </row>
    <row r="74446" spans="1:4" x14ac:dyDescent="0.45">
      <c r="A74446" s="19" t="s">
        <v>76865</v>
      </c>
      <c r="B74446" s="19" t="s">
        <v>3477</v>
      </c>
      <c r="C74446" s="19" t="s">
        <v>78050</v>
      </c>
      <c r="D74446">
        <v>-565.89366113280005</v>
      </c>
    </row>
    <row r="74447" spans="1:4" x14ac:dyDescent="0.45">
      <c r="A74447" s="19" t="s">
        <v>76865</v>
      </c>
      <c r="B74447" s="19" t="s">
        <v>3477</v>
      </c>
      <c r="C74447" s="19" t="s">
        <v>78051</v>
      </c>
      <c r="D74447">
        <v>-1244.4761032704002</v>
      </c>
    </row>
    <row r="74448" spans="1:4" x14ac:dyDescent="0.45">
      <c r="A74448" s="19" t="s">
        <v>76865</v>
      </c>
      <c r="B74448" s="19" t="s">
        <v>3477</v>
      </c>
      <c r="C74448" s="19" t="s">
        <v>78052</v>
      </c>
      <c r="D74448">
        <v>-1330.2175670784002</v>
      </c>
    </row>
    <row r="74449" spans="1:4" x14ac:dyDescent="0.45">
      <c r="A74449" s="19" t="s">
        <v>76865</v>
      </c>
      <c r="B74449" s="19" t="s">
        <v>3477</v>
      </c>
      <c r="C74449" s="19" t="s">
        <v>78053</v>
      </c>
      <c r="D74449">
        <v>-15860.686103807995</v>
      </c>
    </row>
    <row r="74450" spans="1:4" x14ac:dyDescent="0.45">
      <c r="A74450" s="19" t="s">
        <v>76865</v>
      </c>
      <c r="B74450" s="19" t="s">
        <v>3477</v>
      </c>
      <c r="C74450" s="19" t="s">
        <v>78054</v>
      </c>
      <c r="D74450">
        <v>-451.49979419999988</v>
      </c>
    </row>
    <row r="74451" spans="1:4" x14ac:dyDescent="0.45">
      <c r="A74451" s="19" t="s">
        <v>76865</v>
      </c>
      <c r="B74451" s="19" t="s">
        <v>3477</v>
      </c>
      <c r="C74451" s="19" t="s">
        <v>78055</v>
      </c>
      <c r="D74451">
        <v>-124319.03292899999</v>
      </c>
    </row>
    <row r="74452" spans="1:4" x14ac:dyDescent="0.45">
      <c r="A74452" s="19" t="s">
        <v>76865</v>
      </c>
      <c r="B74452" s="19" t="s">
        <v>3477</v>
      </c>
      <c r="C74452" s="19" t="s">
        <v>78056</v>
      </c>
      <c r="D74452">
        <v>-5471.9339219999993</v>
      </c>
    </row>
    <row r="74453" spans="1:4" x14ac:dyDescent="0.45">
      <c r="A74453" s="19" t="s">
        <v>76865</v>
      </c>
      <c r="B74453" s="19" t="s">
        <v>3477</v>
      </c>
      <c r="C74453" s="19" t="s">
        <v>78057</v>
      </c>
      <c r="D74453">
        <v>-7334.9142866999982</v>
      </c>
    </row>
    <row r="74454" spans="1:4" x14ac:dyDescent="0.45">
      <c r="A74454" s="19" t="s">
        <v>76865</v>
      </c>
      <c r="B74454" s="19" t="s">
        <v>3477</v>
      </c>
      <c r="C74454" s="19" t="s">
        <v>78058</v>
      </c>
      <c r="D74454">
        <v>-962155.63080000039</v>
      </c>
    </row>
    <row r="74455" spans="1:4" x14ac:dyDescent="0.45">
      <c r="A74455" s="19" t="s">
        <v>76865</v>
      </c>
      <c r="B74455" s="19" t="s">
        <v>3477</v>
      </c>
      <c r="C74455" s="19" t="s">
        <v>78059</v>
      </c>
      <c r="D74455">
        <v>-31385.325289500004</v>
      </c>
    </row>
    <row r="74456" spans="1:4" x14ac:dyDescent="0.45">
      <c r="A74456" s="19" t="s">
        <v>76865</v>
      </c>
      <c r="B74456" s="19" t="s">
        <v>3477</v>
      </c>
      <c r="C74456" s="19" t="s">
        <v>78060</v>
      </c>
      <c r="D74456">
        <v>-25.663283100000008</v>
      </c>
    </row>
    <row r="74457" spans="1:4" x14ac:dyDescent="0.45">
      <c r="A74457" s="19" t="s">
        <v>76865</v>
      </c>
      <c r="B74457" s="19" t="s">
        <v>3477</v>
      </c>
      <c r="C74457" s="19" t="s">
        <v>78061</v>
      </c>
      <c r="D74457">
        <v>-7.3945053000000005</v>
      </c>
    </row>
    <row r="74458" spans="1:4" x14ac:dyDescent="0.45">
      <c r="A74458" s="19" t="s">
        <v>76865</v>
      </c>
      <c r="B74458" s="19" t="s">
        <v>3477</v>
      </c>
      <c r="C74458" s="19" t="s">
        <v>78062</v>
      </c>
      <c r="D74458">
        <v>-3190.076580599999</v>
      </c>
    </row>
    <row r="74459" spans="1:4" x14ac:dyDescent="0.45">
      <c r="A74459" s="19" t="s">
        <v>76865</v>
      </c>
      <c r="B74459" s="19" t="s">
        <v>3477</v>
      </c>
      <c r="C74459" s="19" t="s">
        <v>78063</v>
      </c>
      <c r="D74459">
        <v>-132213.75476399995</v>
      </c>
    </row>
    <row r="74460" spans="1:4" x14ac:dyDescent="0.45">
      <c r="A74460" s="19" t="s">
        <v>76865</v>
      </c>
      <c r="B74460" s="19" t="s">
        <v>3477</v>
      </c>
      <c r="C74460" s="19" t="s">
        <v>78064</v>
      </c>
      <c r="D74460">
        <v>-134.84097900000003</v>
      </c>
    </row>
    <row r="74461" spans="1:4" x14ac:dyDescent="0.45">
      <c r="A74461" s="19" t="s">
        <v>76865</v>
      </c>
      <c r="B74461" s="19" t="s">
        <v>3477</v>
      </c>
      <c r="C74461" s="19" t="s">
        <v>78065</v>
      </c>
      <c r="D74461">
        <v>-8555.442632100001</v>
      </c>
    </row>
    <row r="74462" spans="1:4" x14ac:dyDescent="0.45">
      <c r="A74462" s="19" t="s">
        <v>76865</v>
      </c>
      <c r="B74462" s="19" t="s">
        <v>3477</v>
      </c>
      <c r="C74462" s="19" t="s">
        <v>78066</v>
      </c>
      <c r="D74462">
        <v>-4623.7406669999982</v>
      </c>
    </row>
    <row r="74463" spans="1:4" x14ac:dyDescent="0.45">
      <c r="A74463" s="19" t="s">
        <v>76865</v>
      </c>
      <c r="B74463" s="19" t="s">
        <v>3477</v>
      </c>
      <c r="C74463" s="19" t="s">
        <v>78067</v>
      </c>
      <c r="D74463">
        <v>-0.93462197283000026</v>
      </c>
    </row>
    <row r="74464" spans="1:4" x14ac:dyDescent="0.45">
      <c r="A74464" s="19" t="s">
        <v>76865</v>
      </c>
      <c r="B74464" s="19" t="s">
        <v>3477</v>
      </c>
      <c r="C74464" s="19" t="s">
        <v>78068</v>
      </c>
      <c r="D74464">
        <v>-168.33373829999999</v>
      </c>
    </row>
    <row r="74465" spans="1:4" x14ac:dyDescent="0.45">
      <c r="A74465" s="19" t="s">
        <v>76865</v>
      </c>
      <c r="B74465" s="19" t="s">
        <v>3477</v>
      </c>
      <c r="C74465" s="19" t="s">
        <v>78069</v>
      </c>
      <c r="D74465">
        <v>-347.97672000000017</v>
      </c>
    </row>
    <row r="74466" spans="1:4" x14ac:dyDescent="0.45">
      <c r="A74466" s="19" t="s">
        <v>76865</v>
      </c>
      <c r="B74466" s="19" t="s">
        <v>3477</v>
      </c>
      <c r="C74466" s="19" t="s">
        <v>78070</v>
      </c>
      <c r="D74466">
        <v>-363.20070149999992</v>
      </c>
    </row>
    <row r="74467" spans="1:4" x14ac:dyDescent="0.45">
      <c r="A74467" s="19" t="s">
        <v>76865</v>
      </c>
      <c r="B74467" s="19" t="s">
        <v>3477</v>
      </c>
      <c r="C74467" s="19" t="s">
        <v>78071</v>
      </c>
      <c r="D74467">
        <v>-2194.8631614000005</v>
      </c>
    </row>
    <row r="74468" spans="1:4" x14ac:dyDescent="0.45">
      <c r="A74468" s="19" t="s">
        <v>76865</v>
      </c>
      <c r="B74468" s="19" t="s">
        <v>3477</v>
      </c>
      <c r="C74468" s="19" t="s">
        <v>78072</v>
      </c>
      <c r="D74468">
        <v>-801.75576171599971</v>
      </c>
    </row>
    <row r="74469" spans="1:4" x14ac:dyDescent="0.45">
      <c r="A74469" s="19" t="s">
        <v>76865</v>
      </c>
      <c r="B74469" s="19" t="s">
        <v>3477</v>
      </c>
      <c r="C74469" s="19" t="s">
        <v>78073</v>
      </c>
      <c r="D74469">
        <v>-273336.83868472796</v>
      </c>
    </row>
    <row r="74470" spans="1:4" x14ac:dyDescent="0.45">
      <c r="A74470" s="19" t="s">
        <v>76865</v>
      </c>
      <c r="B74470" s="19" t="s">
        <v>3477</v>
      </c>
      <c r="C74470" s="19" t="s">
        <v>78074</v>
      </c>
      <c r="D74470">
        <v>-12435.771634104001</v>
      </c>
    </row>
    <row r="74471" spans="1:4" x14ac:dyDescent="0.45">
      <c r="A74471" s="19" t="s">
        <v>76865</v>
      </c>
      <c r="B74471" s="19" t="s">
        <v>3477</v>
      </c>
      <c r="C74471" s="19" t="s">
        <v>78075</v>
      </c>
      <c r="D74471">
        <v>-16922.444271095996</v>
      </c>
    </row>
    <row r="74472" spans="1:4" x14ac:dyDescent="0.45">
      <c r="A74472" s="19" t="s">
        <v>76865</v>
      </c>
      <c r="B74472" s="19" t="s">
        <v>3477</v>
      </c>
      <c r="C74472" s="19" t="s">
        <v>78076</v>
      </c>
      <c r="D74472">
        <v>-2615645.8906031991</v>
      </c>
    </row>
    <row r="74473" spans="1:4" x14ac:dyDescent="0.45">
      <c r="A74473" s="19" t="s">
        <v>76865</v>
      </c>
      <c r="B74473" s="19" t="s">
        <v>3477</v>
      </c>
      <c r="C74473" s="19" t="s">
        <v>78077</v>
      </c>
      <c r="D74473">
        <v>-67300.089554880018</v>
      </c>
    </row>
    <row r="74474" spans="1:4" x14ac:dyDescent="0.45">
      <c r="A74474" s="19" t="s">
        <v>76865</v>
      </c>
      <c r="B74474" s="19" t="s">
        <v>3477</v>
      </c>
      <c r="C74474" s="19" t="s">
        <v>78078</v>
      </c>
      <c r="D74474">
        <v>-52.660476959999983</v>
      </c>
    </row>
    <row r="74475" spans="1:4" x14ac:dyDescent="0.45">
      <c r="A74475" s="19" t="s">
        <v>76865</v>
      </c>
      <c r="B74475" s="19" t="s">
        <v>3477</v>
      </c>
      <c r="C74475" s="19" t="s">
        <v>78079</v>
      </c>
      <c r="D74475">
        <v>-21.064190783999997</v>
      </c>
    </row>
    <row r="74476" spans="1:4" x14ac:dyDescent="0.45">
      <c r="A74476" s="19" t="s">
        <v>76865</v>
      </c>
      <c r="B74476" s="19" t="s">
        <v>3477</v>
      </c>
      <c r="C74476" s="19" t="s">
        <v>78080</v>
      </c>
      <c r="D74476">
        <v>-8602.0889114159982</v>
      </c>
    </row>
    <row r="74477" spans="1:4" x14ac:dyDescent="0.45">
      <c r="A74477" s="19" t="s">
        <v>76865</v>
      </c>
      <c r="B74477" s="19" t="s">
        <v>3477</v>
      </c>
      <c r="C74477" s="19" t="s">
        <v>78081</v>
      </c>
      <c r="D74477">
        <v>-281667.72613979992</v>
      </c>
    </row>
    <row r="74478" spans="1:4" x14ac:dyDescent="0.45">
      <c r="A74478" s="19" t="s">
        <v>76865</v>
      </c>
      <c r="B74478" s="19" t="s">
        <v>3477</v>
      </c>
      <c r="C74478" s="19" t="s">
        <v>78082</v>
      </c>
      <c r="D74478">
        <v>-501.59104304400006</v>
      </c>
    </row>
    <row r="74479" spans="1:4" x14ac:dyDescent="0.45">
      <c r="A74479" s="19" t="s">
        <v>76865</v>
      </c>
      <c r="B74479" s="19" t="s">
        <v>3477</v>
      </c>
      <c r="C74479" s="19" t="s">
        <v>78083</v>
      </c>
      <c r="D74479">
        <v>-13419.206041331996</v>
      </c>
    </row>
    <row r="74480" spans="1:4" x14ac:dyDescent="0.45">
      <c r="A74480" s="19" t="s">
        <v>76865</v>
      </c>
      <c r="B74480" s="19" t="s">
        <v>3477</v>
      </c>
      <c r="C74480" s="19" t="s">
        <v>78084</v>
      </c>
      <c r="D74480">
        <v>-2511.9047509919997</v>
      </c>
    </row>
    <row r="74481" spans="1:4" x14ac:dyDescent="0.45">
      <c r="A74481" s="19" t="s">
        <v>76865</v>
      </c>
      <c r="B74481" s="19" t="s">
        <v>3477</v>
      </c>
      <c r="C74481" s="19" t="s">
        <v>78085</v>
      </c>
      <c r="D74481">
        <v>-2.3375985722544002</v>
      </c>
    </row>
    <row r="74482" spans="1:4" x14ac:dyDescent="0.45">
      <c r="A74482" s="19" t="s">
        <v>76865</v>
      </c>
      <c r="B74482" s="19" t="s">
        <v>3477</v>
      </c>
      <c r="C74482" s="19" t="s">
        <v>78086</v>
      </c>
      <c r="D74482">
        <v>-302.79774251999999</v>
      </c>
    </row>
    <row r="74483" spans="1:4" x14ac:dyDescent="0.45">
      <c r="A74483" s="19" t="s">
        <v>76865</v>
      </c>
      <c r="B74483" s="19" t="s">
        <v>3477</v>
      </c>
      <c r="C74483" s="19" t="s">
        <v>78087</v>
      </c>
      <c r="D74483">
        <v>-696.43480779599986</v>
      </c>
    </row>
    <row r="74484" spans="1:4" x14ac:dyDescent="0.45">
      <c r="A74484" s="19" t="s">
        <v>76865</v>
      </c>
      <c r="B74484" s="19" t="s">
        <v>3477</v>
      </c>
      <c r="C74484" s="19" t="s">
        <v>78088</v>
      </c>
      <c r="D74484">
        <v>-730.66411781999977</v>
      </c>
    </row>
    <row r="74485" spans="1:4" x14ac:dyDescent="0.45">
      <c r="A74485" s="19" t="s">
        <v>76865</v>
      </c>
      <c r="B74485" s="19" t="s">
        <v>3477</v>
      </c>
      <c r="C74485" s="19" t="s">
        <v>78089</v>
      </c>
      <c r="D74485">
        <v>-3095.1195333239984</v>
      </c>
    </row>
    <row r="74486" spans="1:4" x14ac:dyDescent="0.45">
      <c r="A74486" s="19" t="s">
        <v>76865</v>
      </c>
      <c r="B74486" s="19" t="s">
        <v>3477</v>
      </c>
      <c r="C74486" s="19" t="s">
        <v>78090</v>
      </c>
      <c r="D74486">
        <v>19.25248122</v>
      </c>
    </row>
    <row r="74487" spans="1:4" x14ac:dyDescent="0.45">
      <c r="A74487" s="19" t="s">
        <v>76865</v>
      </c>
      <c r="B74487" s="19" t="s">
        <v>3477</v>
      </c>
      <c r="C74487" s="19" t="s">
        <v>78091</v>
      </c>
      <c r="D74487">
        <v>6018.8819460000004</v>
      </c>
    </row>
    <row r="74488" spans="1:4" x14ac:dyDescent="0.45">
      <c r="A74488" s="19" t="s">
        <v>76865</v>
      </c>
      <c r="B74488" s="19" t="s">
        <v>3477</v>
      </c>
      <c r="C74488" s="19" t="s">
        <v>78092</v>
      </c>
      <c r="D74488">
        <v>2755.7079479999998</v>
      </c>
    </row>
    <row r="74489" spans="1:4" x14ac:dyDescent="0.45">
      <c r="A74489" s="19" t="s">
        <v>76865</v>
      </c>
      <c r="B74489" s="19" t="s">
        <v>3477</v>
      </c>
      <c r="C74489" s="19" t="s">
        <v>78093</v>
      </c>
      <c r="D74489">
        <v>3363.9980220000002</v>
      </c>
    </row>
    <row r="74490" spans="1:4" x14ac:dyDescent="0.45">
      <c r="A74490" s="19" t="s">
        <v>76865</v>
      </c>
      <c r="B74490" s="19" t="s">
        <v>3477</v>
      </c>
      <c r="C74490" s="19" t="s">
        <v>78094</v>
      </c>
      <c r="D74490">
        <v>101319.22164000002</v>
      </c>
    </row>
    <row r="74491" spans="1:4" x14ac:dyDescent="0.45">
      <c r="A74491" s="19" t="s">
        <v>76865</v>
      </c>
      <c r="B74491" s="19" t="s">
        <v>3477</v>
      </c>
      <c r="C74491" s="19" t="s">
        <v>78095</v>
      </c>
      <c r="D74491">
        <v>1169.9378838000002</v>
      </c>
    </row>
    <row r="74492" spans="1:4" x14ac:dyDescent="0.45">
      <c r="A74492" s="19" t="s">
        <v>76865</v>
      </c>
      <c r="B74492" s="19" t="s">
        <v>3477</v>
      </c>
      <c r="C74492" s="19" t="s">
        <v>78096</v>
      </c>
      <c r="D74492">
        <v>0.80014570020000009</v>
      </c>
    </row>
    <row r="74493" spans="1:4" x14ac:dyDescent="0.45">
      <c r="A74493" s="19" t="s">
        <v>76865</v>
      </c>
      <c r="B74493" s="19" t="s">
        <v>3477</v>
      </c>
      <c r="C74493" s="19" t="s">
        <v>78097</v>
      </c>
      <c r="D74493">
        <v>0.46428124680000005</v>
      </c>
    </row>
    <row r="74494" spans="1:4" x14ac:dyDescent="0.45">
      <c r="A74494" s="19" t="s">
        <v>76865</v>
      </c>
      <c r="B74494" s="19" t="s">
        <v>3477</v>
      </c>
      <c r="C74494" s="19" t="s">
        <v>78098</v>
      </c>
      <c r="D74494">
        <v>1058.2507404</v>
      </c>
    </row>
    <row r="74495" spans="1:4" x14ac:dyDescent="0.45">
      <c r="A74495" s="19" t="s">
        <v>76865</v>
      </c>
      <c r="B74495" s="19" t="s">
        <v>3477</v>
      </c>
      <c r="C74495" s="19" t="s">
        <v>78099</v>
      </c>
      <c r="D74495">
        <v>11007.663576000001</v>
      </c>
    </row>
    <row r="74496" spans="1:4" x14ac:dyDescent="0.45">
      <c r="A74496" s="19" t="s">
        <v>76865</v>
      </c>
      <c r="B74496" s="19" t="s">
        <v>3477</v>
      </c>
      <c r="C74496" s="19" t="s">
        <v>78100</v>
      </c>
      <c r="D74496">
        <v>43.932060899999996</v>
      </c>
    </row>
    <row r="74497" spans="1:4" x14ac:dyDescent="0.45">
      <c r="A74497" s="19" t="s">
        <v>76865</v>
      </c>
      <c r="B74497" s="19" t="s">
        <v>3477</v>
      </c>
      <c r="C74497" s="19" t="s">
        <v>78101</v>
      </c>
      <c r="D74497">
        <v>3976.9723980000003</v>
      </c>
    </row>
    <row r="74498" spans="1:4" x14ac:dyDescent="0.45">
      <c r="A74498" s="19" t="s">
        <v>76865</v>
      </c>
      <c r="B74498" s="19" t="s">
        <v>3477</v>
      </c>
      <c r="C74498" s="19" t="s">
        <v>78102</v>
      </c>
      <c r="D74498">
        <v>43.198186920000005</v>
      </c>
    </row>
    <row r="74499" spans="1:4" x14ac:dyDescent="0.45">
      <c r="A74499" s="19" t="s">
        <v>76865</v>
      </c>
      <c r="B74499" s="19" t="s">
        <v>3477</v>
      </c>
      <c r="C74499" s="19" t="s">
        <v>78103</v>
      </c>
      <c r="D74499">
        <v>1.7494306536000002E-3</v>
      </c>
    </row>
    <row r="74500" spans="1:4" x14ac:dyDescent="0.45">
      <c r="A74500" s="19" t="s">
        <v>76865</v>
      </c>
      <c r="B74500" s="19" t="s">
        <v>3477</v>
      </c>
      <c r="C74500" s="19" t="s">
        <v>78104</v>
      </c>
      <c r="D74500">
        <v>10.622212440000002</v>
      </c>
    </row>
    <row r="74501" spans="1:4" x14ac:dyDescent="0.45">
      <c r="A74501" s="19" t="s">
        <v>76865</v>
      </c>
      <c r="B74501" s="19" t="s">
        <v>3477</v>
      </c>
      <c r="C74501" s="19" t="s">
        <v>78105</v>
      </c>
      <c r="D74501">
        <v>19.981893960000004</v>
      </c>
    </row>
    <row r="74502" spans="1:4" x14ac:dyDescent="0.45">
      <c r="A74502" s="19" t="s">
        <v>76865</v>
      </c>
      <c r="B74502" s="19" t="s">
        <v>3477</v>
      </c>
      <c r="C74502" s="19" t="s">
        <v>78106</v>
      </c>
      <c r="D74502">
        <v>20.999056680000002</v>
      </c>
    </row>
    <row r="74503" spans="1:4" x14ac:dyDescent="0.45">
      <c r="A74503" s="19" t="s">
        <v>76865</v>
      </c>
      <c r="B74503" s="19" t="s">
        <v>3477</v>
      </c>
      <c r="C74503" s="19" t="s">
        <v>78107</v>
      </c>
      <c r="D74503">
        <v>19.547815308000001</v>
      </c>
    </row>
    <row r="74504" spans="1:4" x14ac:dyDescent="0.45">
      <c r="A74504" s="19" t="s">
        <v>76865</v>
      </c>
      <c r="B74504" s="19" t="s">
        <v>3477</v>
      </c>
      <c r="C74504" s="19" t="s">
        <v>78108</v>
      </c>
      <c r="D74504">
        <v>0</v>
      </c>
    </row>
    <row r="74505" spans="1:4" x14ac:dyDescent="0.45">
      <c r="A74505" s="19" t="s">
        <v>76865</v>
      </c>
      <c r="B74505" s="19" t="s">
        <v>3477</v>
      </c>
      <c r="C74505" s="19" t="s">
        <v>78109</v>
      </c>
      <c r="D74505">
        <v>0</v>
      </c>
    </row>
    <row r="74506" spans="1:4" x14ac:dyDescent="0.45">
      <c r="A74506" s="19" t="s">
        <v>76865</v>
      </c>
      <c r="B74506" s="19" t="s">
        <v>3477</v>
      </c>
      <c r="C74506" s="19" t="s">
        <v>78110</v>
      </c>
      <c r="D74506">
        <v>0</v>
      </c>
    </row>
    <row r="74507" spans="1:4" x14ac:dyDescent="0.45">
      <c r="A74507" s="19" t="s">
        <v>76865</v>
      </c>
      <c r="B74507" s="19" t="s">
        <v>3477</v>
      </c>
      <c r="C74507" s="19" t="s">
        <v>78111</v>
      </c>
      <c r="D74507">
        <v>0</v>
      </c>
    </row>
    <row r="74508" spans="1:4" x14ac:dyDescent="0.45">
      <c r="A74508" s="19" t="s">
        <v>76865</v>
      </c>
      <c r="B74508" s="19" t="s">
        <v>3477</v>
      </c>
      <c r="C74508" s="19" t="s">
        <v>78112</v>
      </c>
      <c r="D74508">
        <v>0</v>
      </c>
    </row>
    <row r="74509" spans="1:4" x14ac:dyDescent="0.45">
      <c r="A74509" s="19" t="s">
        <v>76865</v>
      </c>
      <c r="B74509" s="19" t="s">
        <v>3477</v>
      </c>
      <c r="C74509" s="19" t="s">
        <v>78113</v>
      </c>
      <c r="D74509">
        <v>0</v>
      </c>
    </row>
    <row r="74510" spans="1:4" x14ac:dyDescent="0.45">
      <c r="A74510" s="19" t="s">
        <v>76865</v>
      </c>
      <c r="B74510" s="19" t="s">
        <v>3477</v>
      </c>
      <c r="C74510" s="19" t="s">
        <v>78114</v>
      </c>
      <c r="D74510">
        <v>0</v>
      </c>
    </row>
    <row r="74511" spans="1:4" x14ac:dyDescent="0.45">
      <c r="A74511" s="19" t="s">
        <v>76865</v>
      </c>
      <c r="B74511" s="19" t="s">
        <v>3477</v>
      </c>
      <c r="C74511" s="19" t="s">
        <v>78115</v>
      </c>
      <c r="D74511">
        <v>0</v>
      </c>
    </row>
    <row r="74512" spans="1:4" x14ac:dyDescent="0.45">
      <c r="A74512" s="19" t="s">
        <v>76865</v>
      </c>
      <c r="B74512" s="19" t="s">
        <v>3477</v>
      </c>
      <c r="C74512" s="19" t="s">
        <v>78116</v>
      </c>
      <c r="D74512">
        <v>0</v>
      </c>
    </row>
    <row r="74513" spans="1:4" x14ac:dyDescent="0.45">
      <c r="A74513" s="19" t="s">
        <v>76865</v>
      </c>
      <c r="B74513" s="19" t="s">
        <v>3477</v>
      </c>
      <c r="C74513" s="19" t="s">
        <v>78117</v>
      </c>
      <c r="D74513">
        <v>0</v>
      </c>
    </row>
    <row r="74514" spans="1:4" x14ac:dyDescent="0.45">
      <c r="A74514" s="19" t="s">
        <v>76865</v>
      </c>
      <c r="B74514" s="19" t="s">
        <v>3477</v>
      </c>
      <c r="C74514" s="19" t="s">
        <v>78118</v>
      </c>
      <c r="D74514">
        <v>0</v>
      </c>
    </row>
    <row r="74515" spans="1:4" x14ac:dyDescent="0.45">
      <c r="A74515" s="19" t="s">
        <v>76865</v>
      </c>
      <c r="B74515" s="19" t="s">
        <v>3477</v>
      </c>
      <c r="C74515" s="19" t="s">
        <v>78119</v>
      </c>
      <c r="D74515">
        <v>0</v>
      </c>
    </row>
    <row r="74516" spans="1:4" x14ac:dyDescent="0.45">
      <c r="A74516" s="19" t="s">
        <v>76865</v>
      </c>
      <c r="B74516" s="19" t="s">
        <v>3477</v>
      </c>
      <c r="C74516" s="19" t="s">
        <v>78120</v>
      </c>
      <c r="D74516">
        <v>0</v>
      </c>
    </row>
    <row r="74517" spans="1:4" x14ac:dyDescent="0.45">
      <c r="A74517" s="19" t="s">
        <v>76865</v>
      </c>
      <c r="B74517" s="19" t="s">
        <v>3477</v>
      </c>
      <c r="C74517" s="19" t="s">
        <v>78121</v>
      </c>
      <c r="D74517">
        <v>0</v>
      </c>
    </row>
    <row r="74518" spans="1:4" x14ac:dyDescent="0.45">
      <c r="A74518" s="19" t="s">
        <v>76865</v>
      </c>
      <c r="B74518" s="19" t="s">
        <v>3477</v>
      </c>
      <c r="C74518" s="19" t="s">
        <v>78122</v>
      </c>
      <c r="D74518">
        <v>0</v>
      </c>
    </row>
    <row r="74519" spans="1:4" x14ac:dyDescent="0.45">
      <c r="A74519" s="19" t="s">
        <v>76865</v>
      </c>
      <c r="B74519" s="19" t="s">
        <v>3477</v>
      </c>
      <c r="C74519" s="19" t="s">
        <v>78123</v>
      </c>
      <c r="D74519">
        <v>0</v>
      </c>
    </row>
    <row r="74520" spans="1:4" x14ac:dyDescent="0.45">
      <c r="A74520" s="19" t="s">
        <v>76865</v>
      </c>
      <c r="B74520" s="19" t="s">
        <v>3477</v>
      </c>
      <c r="C74520" s="19" t="s">
        <v>78124</v>
      </c>
      <c r="D74520">
        <v>0</v>
      </c>
    </row>
    <row r="74521" spans="1:4" x14ac:dyDescent="0.45">
      <c r="A74521" s="19" t="s">
        <v>76865</v>
      </c>
      <c r="B74521" s="19" t="s">
        <v>3477</v>
      </c>
      <c r="C74521" s="19" t="s">
        <v>78125</v>
      </c>
      <c r="D74521">
        <v>0</v>
      </c>
    </row>
    <row r="74522" spans="1:4" x14ac:dyDescent="0.45">
      <c r="A74522" s="19" t="s">
        <v>76865</v>
      </c>
      <c r="B74522" s="19" t="s">
        <v>3477</v>
      </c>
      <c r="C74522" s="19" t="s">
        <v>78126</v>
      </c>
      <c r="D74522">
        <v>0</v>
      </c>
    </row>
    <row r="74523" spans="1:4" x14ac:dyDescent="0.45">
      <c r="A74523" s="19" t="s">
        <v>76865</v>
      </c>
      <c r="B74523" s="19" t="s">
        <v>3477</v>
      </c>
      <c r="C74523" s="19" t="s">
        <v>78127</v>
      </c>
      <c r="D74523">
        <v>0</v>
      </c>
    </row>
    <row r="74524" spans="1:4" x14ac:dyDescent="0.45">
      <c r="A74524" s="19" t="s">
        <v>76865</v>
      </c>
      <c r="B74524" s="19" t="s">
        <v>3477</v>
      </c>
      <c r="C74524" s="19" t="s">
        <v>78128</v>
      </c>
      <c r="D74524">
        <v>0</v>
      </c>
    </row>
    <row r="74525" spans="1:4" x14ac:dyDescent="0.45">
      <c r="A74525" s="19" t="s">
        <v>76865</v>
      </c>
      <c r="B74525" s="19" t="s">
        <v>3477</v>
      </c>
      <c r="C74525" s="19" t="s">
        <v>78129</v>
      </c>
      <c r="D74525">
        <v>0</v>
      </c>
    </row>
    <row r="74526" spans="1:4" x14ac:dyDescent="0.45">
      <c r="A74526" s="19" t="s">
        <v>76865</v>
      </c>
      <c r="B74526" s="19" t="s">
        <v>3477</v>
      </c>
      <c r="C74526" s="19" t="s">
        <v>78130</v>
      </c>
      <c r="D74526">
        <v>0</v>
      </c>
    </row>
    <row r="74527" spans="1:4" x14ac:dyDescent="0.45">
      <c r="A74527" s="19" t="s">
        <v>76865</v>
      </c>
      <c r="B74527" s="19" t="s">
        <v>3477</v>
      </c>
      <c r="C74527" s="19" t="s">
        <v>78131</v>
      </c>
      <c r="D74527">
        <v>0</v>
      </c>
    </row>
    <row r="74528" spans="1:4" x14ac:dyDescent="0.45">
      <c r="A74528" s="19" t="s">
        <v>76865</v>
      </c>
      <c r="B74528" s="19" t="s">
        <v>3477</v>
      </c>
      <c r="C74528" s="19" t="s">
        <v>78132</v>
      </c>
      <c r="D74528">
        <v>0</v>
      </c>
    </row>
    <row r="74529" spans="1:4" x14ac:dyDescent="0.45">
      <c r="A74529" s="19" t="s">
        <v>76865</v>
      </c>
      <c r="B74529" s="19" t="s">
        <v>3477</v>
      </c>
      <c r="C74529" s="19" t="s">
        <v>78133</v>
      </c>
      <c r="D74529">
        <v>0</v>
      </c>
    </row>
    <row r="74530" spans="1:4" x14ac:dyDescent="0.45">
      <c r="A74530" s="19" t="s">
        <v>76865</v>
      </c>
      <c r="B74530" s="19" t="s">
        <v>3477</v>
      </c>
      <c r="C74530" s="19" t="s">
        <v>78134</v>
      </c>
      <c r="D74530">
        <v>0</v>
      </c>
    </row>
    <row r="74531" spans="1:4" x14ac:dyDescent="0.45">
      <c r="A74531" s="19" t="s">
        <v>76865</v>
      </c>
      <c r="B74531" s="19" t="s">
        <v>3477</v>
      </c>
      <c r="C74531" s="19" t="s">
        <v>78135</v>
      </c>
      <c r="D74531">
        <v>0</v>
      </c>
    </row>
    <row r="74532" spans="1:4" x14ac:dyDescent="0.45">
      <c r="A74532" s="19" t="s">
        <v>76865</v>
      </c>
      <c r="B74532" s="19" t="s">
        <v>3477</v>
      </c>
      <c r="C74532" s="19" t="s">
        <v>78136</v>
      </c>
      <c r="D74532">
        <v>0</v>
      </c>
    </row>
    <row r="74533" spans="1:4" x14ac:dyDescent="0.45">
      <c r="A74533" s="19" t="s">
        <v>76865</v>
      </c>
      <c r="B74533" s="19" t="s">
        <v>3477</v>
      </c>
      <c r="C74533" s="19" t="s">
        <v>78137</v>
      </c>
      <c r="D74533">
        <v>0</v>
      </c>
    </row>
    <row r="74534" spans="1:4" x14ac:dyDescent="0.45">
      <c r="A74534" s="19" t="s">
        <v>76865</v>
      </c>
      <c r="B74534" s="19" t="s">
        <v>3477</v>
      </c>
      <c r="C74534" s="19" t="s">
        <v>78138</v>
      </c>
      <c r="D74534">
        <v>0</v>
      </c>
    </row>
    <row r="74535" spans="1:4" x14ac:dyDescent="0.45">
      <c r="A74535" s="19" t="s">
        <v>76865</v>
      </c>
      <c r="B74535" s="19" t="s">
        <v>3477</v>
      </c>
      <c r="C74535" s="19" t="s">
        <v>78139</v>
      </c>
      <c r="D74535">
        <v>0</v>
      </c>
    </row>
    <row r="74536" spans="1:4" x14ac:dyDescent="0.45">
      <c r="A74536" s="19" t="s">
        <v>76865</v>
      </c>
      <c r="B74536" s="19" t="s">
        <v>3477</v>
      </c>
      <c r="C74536" s="19" t="s">
        <v>78140</v>
      </c>
      <c r="D74536">
        <v>0</v>
      </c>
    </row>
    <row r="74537" spans="1:4" x14ac:dyDescent="0.45">
      <c r="A74537" s="19" t="s">
        <v>76865</v>
      </c>
      <c r="B74537" s="19" t="s">
        <v>3477</v>
      </c>
      <c r="C74537" s="19" t="s">
        <v>78141</v>
      </c>
      <c r="D74537">
        <v>0</v>
      </c>
    </row>
    <row r="74538" spans="1:4" x14ac:dyDescent="0.45">
      <c r="A74538" s="19" t="s">
        <v>76865</v>
      </c>
      <c r="B74538" s="19" t="s">
        <v>3477</v>
      </c>
      <c r="C74538" s="19" t="s">
        <v>78142</v>
      </c>
      <c r="D74538">
        <v>0</v>
      </c>
    </row>
    <row r="74539" spans="1:4" x14ac:dyDescent="0.45">
      <c r="A74539" s="19" t="s">
        <v>76865</v>
      </c>
      <c r="B74539" s="19" t="s">
        <v>3477</v>
      </c>
      <c r="C74539" s="19" t="s">
        <v>78143</v>
      </c>
      <c r="D74539">
        <v>0</v>
      </c>
    </row>
    <row r="74540" spans="1:4" x14ac:dyDescent="0.45">
      <c r="A74540" s="19" t="s">
        <v>76865</v>
      </c>
      <c r="B74540" s="19" t="s">
        <v>3477</v>
      </c>
      <c r="C74540" s="19" t="s">
        <v>78144</v>
      </c>
      <c r="D74540">
        <v>-21175.25983999997</v>
      </c>
    </row>
    <row r="74541" spans="1:4" x14ac:dyDescent="0.45">
      <c r="A74541" s="19" t="s">
        <v>76865</v>
      </c>
      <c r="B74541" s="19" t="s">
        <v>3477</v>
      </c>
      <c r="C74541" s="19" t="s">
        <v>78145</v>
      </c>
      <c r="D74541">
        <v>-7903026.54400001</v>
      </c>
    </row>
    <row r="74542" spans="1:4" x14ac:dyDescent="0.45">
      <c r="A74542" s="19" t="s">
        <v>76865</v>
      </c>
      <c r="B74542" s="19" t="s">
        <v>3477</v>
      </c>
      <c r="C74542" s="19" t="s">
        <v>78146</v>
      </c>
      <c r="D74542">
        <v>-33532.95792000003</v>
      </c>
    </row>
    <row r="74543" spans="1:4" x14ac:dyDescent="0.45">
      <c r="A74543" s="19" t="s">
        <v>76865</v>
      </c>
      <c r="B74543" s="19" t="s">
        <v>3477</v>
      </c>
      <c r="C74543" s="19" t="s">
        <v>78147</v>
      </c>
      <c r="D74543">
        <v>-47201.81759999998</v>
      </c>
    </row>
    <row r="74544" spans="1:4" x14ac:dyDescent="0.45">
      <c r="A74544" s="19" t="s">
        <v>76865</v>
      </c>
      <c r="B74544" s="19" t="s">
        <v>3477</v>
      </c>
      <c r="C74544" s="19" t="s">
        <v>78148</v>
      </c>
      <c r="D74544">
        <v>-14993132.895999977</v>
      </c>
    </row>
    <row r="74545" spans="1:4" x14ac:dyDescent="0.45">
      <c r="A74545" s="19" t="s">
        <v>76865</v>
      </c>
      <c r="B74545" s="19" t="s">
        <v>3477</v>
      </c>
      <c r="C74545" s="19" t="s">
        <v>78149</v>
      </c>
      <c r="D74545">
        <v>356635.9551999995</v>
      </c>
    </row>
    <row r="74546" spans="1:4" x14ac:dyDescent="0.45">
      <c r="A74546" s="19" t="s">
        <v>76865</v>
      </c>
      <c r="B74546" s="19" t="s">
        <v>3477</v>
      </c>
      <c r="C74546" s="19" t="s">
        <v>78150</v>
      </c>
      <c r="D74546">
        <v>43858.355520000056</v>
      </c>
    </row>
    <row r="74547" spans="1:4" x14ac:dyDescent="0.45">
      <c r="A74547" s="19" t="s">
        <v>76865</v>
      </c>
      <c r="B74547" s="19" t="s">
        <v>3477</v>
      </c>
      <c r="C74547" s="19" t="s">
        <v>78151</v>
      </c>
      <c r="D74547">
        <v>-12652.709439999991</v>
      </c>
    </row>
    <row r="74548" spans="1:4" x14ac:dyDescent="0.45">
      <c r="A74548" s="19" t="s">
        <v>76865</v>
      </c>
      <c r="B74548" s="19" t="s">
        <v>3477</v>
      </c>
      <c r="C74548" s="19" t="s">
        <v>78152</v>
      </c>
      <c r="D74548">
        <v>-40383.777280000017</v>
      </c>
    </row>
    <row r="74549" spans="1:4" x14ac:dyDescent="0.45">
      <c r="A74549" s="19" t="s">
        <v>76865</v>
      </c>
      <c r="B74549" s="19" t="s">
        <v>3477</v>
      </c>
      <c r="C74549" s="19" t="s">
        <v>78153</v>
      </c>
      <c r="D74549">
        <v>1792489.0233599981</v>
      </c>
    </row>
    <row r="74550" spans="1:4" x14ac:dyDescent="0.45">
      <c r="A74550" s="19" t="s">
        <v>76865</v>
      </c>
      <c r="B74550" s="19" t="s">
        <v>3477</v>
      </c>
      <c r="C74550" s="19" t="s">
        <v>78154</v>
      </c>
      <c r="D74550">
        <v>32910.15616000002</v>
      </c>
    </row>
    <row r="74551" spans="1:4" x14ac:dyDescent="0.45">
      <c r="A74551" s="19" t="s">
        <v>76865</v>
      </c>
      <c r="B74551" s="19" t="s">
        <v>3477</v>
      </c>
      <c r="C74551" s="19" t="s">
        <v>78155</v>
      </c>
      <c r="D74551">
        <v>-5228191.3219200037</v>
      </c>
    </row>
    <row r="74552" spans="1:4" x14ac:dyDescent="0.45">
      <c r="A74552" s="19" t="s">
        <v>76865</v>
      </c>
      <c r="B74552" s="19" t="s">
        <v>3477</v>
      </c>
      <c r="C74552" s="19" t="s">
        <v>78156</v>
      </c>
      <c r="D74552">
        <v>-9243.6892799999823</v>
      </c>
    </row>
    <row r="74553" spans="1:4" x14ac:dyDescent="0.45">
      <c r="A74553" s="19" t="s">
        <v>76865</v>
      </c>
      <c r="B74553" s="19" t="s">
        <v>3477</v>
      </c>
      <c r="C74553" s="19" t="s">
        <v>78157</v>
      </c>
      <c r="D74553">
        <v>-29.399520975999963</v>
      </c>
    </row>
    <row r="74554" spans="1:4" x14ac:dyDescent="0.45">
      <c r="A74554" s="19" t="s">
        <v>76865</v>
      </c>
      <c r="B74554" s="19" t="s">
        <v>3477</v>
      </c>
      <c r="C74554" s="19" t="s">
        <v>78158</v>
      </c>
      <c r="D74554">
        <v>-9178.1312000000034</v>
      </c>
    </row>
    <row r="74555" spans="1:4" x14ac:dyDescent="0.45">
      <c r="A74555" s="19" t="s">
        <v>76865</v>
      </c>
      <c r="B74555" s="19" t="s">
        <v>3477</v>
      </c>
      <c r="C74555" s="19" t="s">
        <v>78159</v>
      </c>
      <c r="D74555">
        <v>-9866.4910399999917</v>
      </c>
    </row>
    <row r="74556" spans="1:4" x14ac:dyDescent="0.45">
      <c r="A74556" s="19" t="s">
        <v>76865</v>
      </c>
      <c r="B74556" s="19" t="s">
        <v>3477</v>
      </c>
      <c r="C74556" s="19" t="s">
        <v>78160</v>
      </c>
      <c r="D74556">
        <v>-10882.641280000011</v>
      </c>
    </row>
    <row r="74557" spans="1:4" x14ac:dyDescent="0.45">
      <c r="A74557" s="19" t="s">
        <v>76865</v>
      </c>
      <c r="B74557" s="19" t="s">
        <v>3477</v>
      </c>
      <c r="C74557" s="19" t="s">
        <v>78161</v>
      </c>
      <c r="D74557">
        <v>-163010.16592</v>
      </c>
    </row>
    <row r="74558" spans="1:4" x14ac:dyDescent="0.45">
      <c r="A74558" s="19" t="s">
        <v>76865</v>
      </c>
      <c r="B74558" s="19" t="s">
        <v>3477</v>
      </c>
      <c r="C74558" s="19" t="s">
        <v>78162</v>
      </c>
      <c r="D74558">
        <v>0</v>
      </c>
    </row>
    <row r="74559" spans="1:4" x14ac:dyDescent="0.45">
      <c r="A74559" s="19" t="s">
        <v>76865</v>
      </c>
      <c r="B74559" s="19" t="s">
        <v>3477</v>
      </c>
      <c r="C74559" s="19" t="s">
        <v>78163</v>
      </c>
      <c r="D74559">
        <v>0</v>
      </c>
    </row>
    <row r="74560" spans="1:4" x14ac:dyDescent="0.45">
      <c r="A74560" s="19" t="s">
        <v>76865</v>
      </c>
      <c r="B74560" s="19" t="s">
        <v>3477</v>
      </c>
      <c r="C74560" s="19" t="s">
        <v>78164</v>
      </c>
      <c r="D74560">
        <v>0</v>
      </c>
    </row>
    <row r="74561" spans="1:4" x14ac:dyDescent="0.45">
      <c r="A74561" s="19" t="s">
        <v>76865</v>
      </c>
      <c r="B74561" s="19" t="s">
        <v>3477</v>
      </c>
      <c r="C74561" s="19" t="s">
        <v>78165</v>
      </c>
      <c r="D74561">
        <v>0</v>
      </c>
    </row>
    <row r="74562" spans="1:4" x14ac:dyDescent="0.45">
      <c r="A74562" s="19" t="s">
        <v>76865</v>
      </c>
      <c r="B74562" s="19" t="s">
        <v>3477</v>
      </c>
      <c r="C74562" s="19" t="s">
        <v>78166</v>
      </c>
      <c r="D74562">
        <v>0</v>
      </c>
    </row>
    <row r="74563" spans="1:4" x14ac:dyDescent="0.45">
      <c r="A74563" s="19" t="s">
        <v>76865</v>
      </c>
      <c r="B74563" s="19" t="s">
        <v>3477</v>
      </c>
      <c r="C74563" s="19" t="s">
        <v>78167</v>
      </c>
      <c r="D74563">
        <v>0</v>
      </c>
    </row>
    <row r="74564" spans="1:4" x14ac:dyDescent="0.45">
      <c r="A74564" s="19" t="s">
        <v>76865</v>
      </c>
      <c r="B74564" s="19" t="s">
        <v>3477</v>
      </c>
      <c r="C74564" s="19" t="s">
        <v>78168</v>
      </c>
      <c r="D74564">
        <v>0</v>
      </c>
    </row>
    <row r="74565" spans="1:4" x14ac:dyDescent="0.45">
      <c r="A74565" s="19" t="s">
        <v>76865</v>
      </c>
      <c r="B74565" s="19" t="s">
        <v>3477</v>
      </c>
      <c r="C74565" s="19" t="s">
        <v>78169</v>
      </c>
      <c r="D74565">
        <v>0</v>
      </c>
    </row>
    <row r="74566" spans="1:4" x14ac:dyDescent="0.45">
      <c r="A74566" s="19" t="s">
        <v>76865</v>
      </c>
      <c r="B74566" s="19" t="s">
        <v>3477</v>
      </c>
      <c r="C74566" s="19" t="s">
        <v>78170</v>
      </c>
      <c r="D74566">
        <v>0</v>
      </c>
    </row>
    <row r="74567" spans="1:4" x14ac:dyDescent="0.45">
      <c r="A74567" s="19" t="s">
        <v>76865</v>
      </c>
      <c r="B74567" s="19" t="s">
        <v>3477</v>
      </c>
      <c r="C74567" s="19" t="s">
        <v>78171</v>
      </c>
      <c r="D74567">
        <v>0</v>
      </c>
    </row>
    <row r="74568" spans="1:4" x14ac:dyDescent="0.45">
      <c r="A74568" s="19" t="s">
        <v>76865</v>
      </c>
      <c r="B74568" s="19" t="s">
        <v>3477</v>
      </c>
      <c r="C74568" s="19" t="s">
        <v>78172</v>
      </c>
      <c r="D74568">
        <v>0</v>
      </c>
    </row>
    <row r="74569" spans="1:4" x14ac:dyDescent="0.45">
      <c r="A74569" s="19" t="s">
        <v>76865</v>
      </c>
      <c r="B74569" s="19" t="s">
        <v>3477</v>
      </c>
      <c r="C74569" s="19" t="s">
        <v>78173</v>
      </c>
      <c r="D74569">
        <v>0</v>
      </c>
    </row>
    <row r="74570" spans="1:4" x14ac:dyDescent="0.45">
      <c r="A74570" s="19" t="s">
        <v>76865</v>
      </c>
      <c r="B74570" s="19" t="s">
        <v>3477</v>
      </c>
      <c r="C74570" s="19" t="s">
        <v>78174</v>
      </c>
      <c r="D74570">
        <v>0</v>
      </c>
    </row>
    <row r="74571" spans="1:4" x14ac:dyDescent="0.45">
      <c r="A74571" s="19" t="s">
        <v>76865</v>
      </c>
      <c r="B74571" s="19" t="s">
        <v>3477</v>
      </c>
      <c r="C74571" s="19" t="s">
        <v>78175</v>
      </c>
      <c r="D74571">
        <v>0</v>
      </c>
    </row>
    <row r="74572" spans="1:4" x14ac:dyDescent="0.45">
      <c r="A74572" s="19" t="s">
        <v>76865</v>
      </c>
      <c r="B74572" s="19" t="s">
        <v>3477</v>
      </c>
      <c r="C74572" s="19" t="s">
        <v>78176</v>
      </c>
      <c r="D74572">
        <v>0</v>
      </c>
    </row>
    <row r="74573" spans="1:4" x14ac:dyDescent="0.45">
      <c r="A74573" s="19" t="s">
        <v>76865</v>
      </c>
      <c r="B74573" s="19" t="s">
        <v>3477</v>
      </c>
      <c r="C74573" s="19" t="s">
        <v>78177</v>
      </c>
      <c r="D74573">
        <v>0</v>
      </c>
    </row>
    <row r="74574" spans="1:4" x14ac:dyDescent="0.45">
      <c r="A74574" s="19" t="s">
        <v>76865</v>
      </c>
      <c r="B74574" s="19" t="s">
        <v>3477</v>
      </c>
      <c r="C74574" s="19" t="s">
        <v>78178</v>
      </c>
      <c r="D74574">
        <v>0</v>
      </c>
    </row>
    <row r="74575" spans="1:4" x14ac:dyDescent="0.45">
      <c r="A74575" s="19" t="s">
        <v>76865</v>
      </c>
      <c r="B74575" s="19" t="s">
        <v>3477</v>
      </c>
      <c r="C74575" s="19" t="s">
        <v>78179</v>
      </c>
      <c r="D74575">
        <v>0</v>
      </c>
    </row>
    <row r="74576" spans="1:4" x14ac:dyDescent="0.45">
      <c r="A74576" s="19" t="s">
        <v>76865</v>
      </c>
      <c r="B74576" s="19" t="s">
        <v>3477</v>
      </c>
      <c r="C74576" s="19" t="s">
        <v>78180</v>
      </c>
      <c r="D74576">
        <v>-369.66916727999956</v>
      </c>
    </row>
    <row r="74577" spans="1:4" x14ac:dyDescent="0.45">
      <c r="A74577" s="19" t="s">
        <v>76865</v>
      </c>
      <c r="B74577" s="19" t="s">
        <v>3477</v>
      </c>
      <c r="C74577" s="19" t="s">
        <v>78181</v>
      </c>
      <c r="D74577">
        <v>-362497.58543476788</v>
      </c>
    </row>
    <row r="74578" spans="1:4" x14ac:dyDescent="0.45">
      <c r="A74578" s="19" t="s">
        <v>76865</v>
      </c>
      <c r="B74578" s="19" t="s">
        <v>3477</v>
      </c>
      <c r="C74578" s="19" t="s">
        <v>78182</v>
      </c>
      <c r="D74578">
        <v>-99317.782942560138</v>
      </c>
    </row>
    <row r="74579" spans="1:4" x14ac:dyDescent="0.45">
      <c r="A74579" s="19" t="s">
        <v>76865</v>
      </c>
      <c r="B74579" s="19" t="s">
        <v>3477</v>
      </c>
      <c r="C74579" s="19" t="s">
        <v>78183</v>
      </c>
      <c r="D74579">
        <v>-123321.63420460798</v>
      </c>
    </row>
    <row r="74580" spans="1:4" x14ac:dyDescent="0.45">
      <c r="A74580" s="19" t="s">
        <v>76865</v>
      </c>
      <c r="B74580" s="19" t="s">
        <v>3477</v>
      </c>
      <c r="C74580" s="19" t="s">
        <v>78184</v>
      </c>
      <c r="D74580">
        <v>-6624841.1468248721</v>
      </c>
    </row>
    <row r="74581" spans="1:4" x14ac:dyDescent="0.45">
      <c r="A74581" s="19" t="s">
        <v>76865</v>
      </c>
      <c r="B74581" s="19" t="s">
        <v>3477</v>
      </c>
      <c r="C74581" s="19" t="s">
        <v>78185</v>
      </c>
      <c r="D74581">
        <v>-120216.41319945619</v>
      </c>
    </row>
    <row r="74582" spans="1:4" x14ac:dyDescent="0.45">
      <c r="A74582" s="19" t="s">
        <v>76865</v>
      </c>
      <c r="B74582" s="19" t="s">
        <v>3477</v>
      </c>
      <c r="C74582" s="19" t="s">
        <v>78186</v>
      </c>
      <c r="D74582">
        <v>-68.37376273399714</v>
      </c>
    </row>
    <row r="74583" spans="1:4" x14ac:dyDescent="0.45">
      <c r="A74583" s="19" t="s">
        <v>76865</v>
      </c>
      <c r="B74583" s="19" t="s">
        <v>3477</v>
      </c>
      <c r="C74583" s="19" t="s">
        <v>78187</v>
      </c>
      <c r="D74583">
        <v>-6.7880377618734133</v>
      </c>
    </row>
    <row r="74584" spans="1:4" x14ac:dyDescent="0.45">
      <c r="A74584" s="19" t="s">
        <v>76865</v>
      </c>
      <c r="B74584" s="19" t="s">
        <v>3477</v>
      </c>
      <c r="C74584" s="19" t="s">
        <v>78188</v>
      </c>
      <c r="D74584">
        <v>-18754.549086671992</v>
      </c>
    </row>
    <row r="74585" spans="1:4" x14ac:dyDescent="0.45">
      <c r="A74585" s="19" t="s">
        <v>76865</v>
      </c>
      <c r="B74585" s="19" t="s">
        <v>3477</v>
      </c>
      <c r="C74585" s="19" t="s">
        <v>78189</v>
      </c>
      <c r="D74585">
        <v>-603423.30405672092</v>
      </c>
    </row>
    <row r="74586" spans="1:4" x14ac:dyDescent="0.45">
      <c r="A74586" s="19" t="s">
        <v>76865</v>
      </c>
      <c r="B74586" s="19" t="s">
        <v>3477</v>
      </c>
      <c r="C74586" s="19" t="s">
        <v>78190</v>
      </c>
      <c r="D74586">
        <v>-2957.3533382399964</v>
      </c>
    </row>
    <row r="74587" spans="1:4" x14ac:dyDescent="0.45">
      <c r="A74587" s="19" t="s">
        <v>76865</v>
      </c>
      <c r="B74587" s="19" t="s">
        <v>3477</v>
      </c>
      <c r="C74587" s="19" t="s">
        <v>78191</v>
      </c>
      <c r="D74587">
        <v>-79355.647909439896</v>
      </c>
    </row>
    <row r="74588" spans="1:4" x14ac:dyDescent="0.45">
      <c r="A74588" s="19" t="s">
        <v>76865</v>
      </c>
      <c r="B74588" s="19" t="s">
        <v>3477</v>
      </c>
      <c r="C74588" s="19" t="s">
        <v>78192</v>
      </c>
      <c r="D74588">
        <v>394.31377843200062</v>
      </c>
    </row>
    <row r="74589" spans="1:4" x14ac:dyDescent="0.45">
      <c r="A74589" s="19" t="s">
        <v>76865</v>
      </c>
      <c r="B74589" s="19" t="s">
        <v>3477</v>
      </c>
      <c r="C74589" s="19" t="s">
        <v>78193</v>
      </c>
      <c r="D74589">
        <v>-0.18594852006407014</v>
      </c>
    </row>
    <row r="74590" spans="1:4" x14ac:dyDescent="0.45">
      <c r="A74590" s="19" t="s">
        <v>76865</v>
      </c>
      <c r="B74590" s="19" t="s">
        <v>3477</v>
      </c>
      <c r="C74590" s="19" t="s">
        <v>78194</v>
      </c>
      <c r="D74590">
        <v>-226.02755828834486</v>
      </c>
    </row>
    <row r="74591" spans="1:4" x14ac:dyDescent="0.45">
      <c r="A74591" s="19" t="s">
        <v>76865</v>
      </c>
      <c r="B74591" s="19" t="s">
        <v>3477</v>
      </c>
      <c r="C74591" s="19" t="s">
        <v>78195</v>
      </c>
      <c r="D74591">
        <v>-616.11527880000006</v>
      </c>
    </row>
    <row r="74592" spans="1:4" x14ac:dyDescent="0.45">
      <c r="A74592" s="19" t="s">
        <v>76865</v>
      </c>
      <c r="B74592" s="19" t="s">
        <v>3477</v>
      </c>
      <c r="C74592" s="19" t="s">
        <v>78196</v>
      </c>
      <c r="D74592">
        <v>-665.40450110399865</v>
      </c>
    </row>
    <row r="74593" spans="1:4" x14ac:dyDescent="0.45">
      <c r="A74593" s="19" t="s">
        <v>76865</v>
      </c>
      <c r="B74593" s="19" t="s">
        <v>3477</v>
      </c>
      <c r="C74593" s="19" t="s">
        <v>78197</v>
      </c>
      <c r="D74593">
        <v>-3770.6255062559953</v>
      </c>
    </row>
    <row r="74594" spans="1:4" x14ac:dyDescent="0.45">
      <c r="A74594" s="19" t="s">
        <v>78198</v>
      </c>
      <c r="B74594" s="19" t="s">
        <v>3477</v>
      </c>
      <c r="C74594" s="19" t="s">
        <v>78199</v>
      </c>
      <c r="D74594">
        <v>0.10687921643499959</v>
      </c>
    </row>
    <row r="74595" spans="1:4" x14ac:dyDescent="0.45">
      <c r="A74595" s="19" t="s">
        <v>78198</v>
      </c>
      <c r="B74595" s="19" t="s">
        <v>3477</v>
      </c>
      <c r="C74595" s="19" t="s">
        <v>78200</v>
      </c>
      <c r="D74595">
        <v>246.79614873555795</v>
      </c>
    </row>
    <row r="74596" spans="1:4" x14ac:dyDescent="0.45">
      <c r="A74596" s="19" t="s">
        <v>78198</v>
      </c>
      <c r="B74596" s="19" t="s">
        <v>3477</v>
      </c>
      <c r="C74596" s="19" t="s">
        <v>78201</v>
      </c>
      <c r="D74596">
        <v>1.0060677119981136</v>
      </c>
    </row>
    <row r="74597" spans="1:4" x14ac:dyDescent="0.45">
      <c r="A74597" s="19" t="s">
        <v>78198</v>
      </c>
      <c r="B74597" s="19" t="s">
        <v>3477</v>
      </c>
      <c r="C74597" s="19" t="s">
        <v>78202</v>
      </c>
      <c r="D74597">
        <v>1.3156270079975334</v>
      </c>
    </row>
    <row r="74598" spans="1:4" x14ac:dyDescent="0.45">
      <c r="A74598" s="19" t="s">
        <v>78198</v>
      </c>
      <c r="B74598" s="19" t="s">
        <v>3477</v>
      </c>
      <c r="C74598" s="19" t="s">
        <v>78203</v>
      </c>
      <c r="D74598">
        <v>81.491484671847189</v>
      </c>
    </row>
    <row r="74599" spans="1:4" x14ac:dyDescent="0.45">
      <c r="A74599" s="19" t="s">
        <v>78198</v>
      </c>
      <c r="B74599" s="19" t="s">
        <v>3477</v>
      </c>
      <c r="C74599" s="19" t="s">
        <v>78204</v>
      </c>
      <c r="D74599">
        <v>93.099958271825443</v>
      </c>
    </row>
    <row r="74600" spans="1:4" x14ac:dyDescent="0.45">
      <c r="A74600" s="19" t="s">
        <v>78198</v>
      </c>
      <c r="B74600" s="19" t="s">
        <v>3477</v>
      </c>
      <c r="C74600" s="19" t="s">
        <v>78205</v>
      </c>
      <c r="D74600">
        <v>4.2528803880880258E-3</v>
      </c>
    </row>
    <row r="74601" spans="1:4" x14ac:dyDescent="0.45">
      <c r="A74601" s="19" t="s">
        <v>78198</v>
      </c>
      <c r="B74601" s="19" t="s">
        <v>3477</v>
      </c>
      <c r="C74601" s="19" t="s">
        <v>78206</v>
      </c>
      <c r="D74601">
        <v>5.3542614073243599E-4</v>
      </c>
    </row>
    <row r="74602" spans="1:4" x14ac:dyDescent="0.45">
      <c r="A74602" s="19" t="s">
        <v>78198</v>
      </c>
      <c r="B74602" s="19" t="s">
        <v>3477</v>
      </c>
      <c r="C74602" s="19" t="s">
        <v>78207</v>
      </c>
      <c r="D74602">
        <v>3.0182031359943409</v>
      </c>
    </row>
    <row r="74603" spans="1:4" x14ac:dyDescent="0.45">
      <c r="A74603" s="19" t="s">
        <v>78198</v>
      </c>
      <c r="B74603" s="19" t="s">
        <v>3477</v>
      </c>
      <c r="C74603" s="19" t="s">
        <v>78208</v>
      </c>
      <c r="D74603">
        <v>17.954439167966335</v>
      </c>
    </row>
    <row r="74604" spans="1:4" x14ac:dyDescent="0.45">
      <c r="A74604" s="19" t="s">
        <v>78198</v>
      </c>
      <c r="B74604" s="19" t="s">
        <v>3477</v>
      </c>
      <c r="C74604" s="19" t="s">
        <v>78209</v>
      </c>
      <c r="D74604">
        <v>0.85128806399840395</v>
      </c>
    </row>
    <row r="74605" spans="1:4" x14ac:dyDescent="0.45">
      <c r="A74605" s="19" t="s">
        <v>78198</v>
      </c>
      <c r="B74605" s="19" t="s">
        <v>3477</v>
      </c>
      <c r="C74605" s="19" t="s">
        <v>78210</v>
      </c>
      <c r="D74605">
        <v>0.37021976174522586</v>
      </c>
    </row>
    <row r="74606" spans="1:4" x14ac:dyDescent="0.45">
      <c r="A74606" s="19" t="s">
        <v>78198</v>
      </c>
      <c r="B74606" s="19" t="s">
        <v>3477</v>
      </c>
      <c r="C74606" s="19" t="s">
        <v>78211</v>
      </c>
      <c r="D74606">
        <v>1.2382371839976782</v>
      </c>
    </row>
    <row r="74607" spans="1:4" x14ac:dyDescent="0.45">
      <c r="A74607" s="19" t="s">
        <v>78198</v>
      </c>
      <c r="B74607" s="19" t="s">
        <v>3477</v>
      </c>
      <c r="C74607" s="19" t="s">
        <v>78212</v>
      </c>
      <c r="D74607">
        <v>4.348820552900646E-5</v>
      </c>
    </row>
    <row r="74608" spans="1:4" x14ac:dyDescent="0.45">
      <c r="A74608" s="19" t="s">
        <v>78198</v>
      </c>
      <c r="B74608" s="19" t="s">
        <v>3477</v>
      </c>
      <c r="C74608" s="19" t="s">
        <v>78213</v>
      </c>
      <c r="D74608">
        <v>4.2926742355887504E-2</v>
      </c>
    </row>
    <row r="74609" spans="1:4" x14ac:dyDescent="0.45">
      <c r="A74609" s="19" t="s">
        <v>78198</v>
      </c>
      <c r="B74609" s="19" t="s">
        <v>3477</v>
      </c>
      <c r="C74609" s="19" t="s">
        <v>78214</v>
      </c>
      <c r="D74609">
        <v>0.26662342164430008</v>
      </c>
    </row>
    <row r="74610" spans="1:4" x14ac:dyDescent="0.45">
      <c r="A74610" s="19" t="s">
        <v>78198</v>
      </c>
      <c r="B74610" s="19" t="s">
        <v>3477</v>
      </c>
      <c r="C74610" s="19" t="s">
        <v>78215</v>
      </c>
      <c r="D74610">
        <v>0.30542822719430729</v>
      </c>
    </row>
    <row r="74611" spans="1:4" x14ac:dyDescent="0.45">
      <c r="A74611" s="19" t="s">
        <v>78198</v>
      </c>
      <c r="B74611" s="19" t="s">
        <v>3477</v>
      </c>
      <c r="C74611" s="19" t="s">
        <v>78216</v>
      </c>
      <c r="D74611">
        <v>0.50534239444897255</v>
      </c>
    </row>
    <row r="74612" spans="1:4" x14ac:dyDescent="0.45">
      <c r="A74612" s="19" t="s">
        <v>78198</v>
      </c>
      <c r="B74612" s="19" t="s">
        <v>3477</v>
      </c>
      <c r="C74612" s="19" t="s">
        <v>78217</v>
      </c>
      <c r="D74612">
        <v>0</v>
      </c>
    </row>
    <row r="74613" spans="1:4" x14ac:dyDescent="0.45">
      <c r="A74613" s="19" t="s">
        <v>78198</v>
      </c>
      <c r="B74613" s="19" t="s">
        <v>3477</v>
      </c>
      <c r="C74613" s="19" t="s">
        <v>78218</v>
      </c>
      <c r="D74613">
        <v>0</v>
      </c>
    </row>
    <row r="74614" spans="1:4" x14ac:dyDescent="0.45">
      <c r="A74614" s="19" t="s">
        <v>78198</v>
      </c>
      <c r="B74614" s="19" t="s">
        <v>3477</v>
      </c>
      <c r="C74614" s="19" t="s">
        <v>78219</v>
      </c>
      <c r="D74614">
        <v>0</v>
      </c>
    </row>
    <row r="74615" spans="1:4" x14ac:dyDescent="0.45">
      <c r="A74615" s="19" t="s">
        <v>78198</v>
      </c>
      <c r="B74615" s="19" t="s">
        <v>3477</v>
      </c>
      <c r="C74615" s="19" t="s">
        <v>78220</v>
      </c>
      <c r="D74615">
        <v>0</v>
      </c>
    </row>
    <row r="74616" spans="1:4" x14ac:dyDescent="0.45">
      <c r="A74616" s="19" t="s">
        <v>78198</v>
      </c>
      <c r="B74616" s="19" t="s">
        <v>3477</v>
      </c>
      <c r="C74616" s="19" t="s">
        <v>78221</v>
      </c>
      <c r="D74616">
        <v>0</v>
      </c>
    </row>
    <row r="74617" spans="1:4" x14ac:dyDescent="0.45">
      <c r="A74617" s="19" t="s">
        <v>78198</v>
      </c>
      <c r="B74617" s="19" t="s">
        <v>3477</v>
      </c>
      <c r="C74617" s="19" t="s">
        <v>78222</v>
      </c>
      <c r="D74617">
        <v>0</v>
      </c>
    </row>
    <row r="74618" spans="1:4" x14ac:dyDescent="0.45">
      <c r="A74618" s="19" t="s">
        <v>78198</v>
      </c>
      <c r="B74618" s="19" t="s">
        <v>3477</v>
      </c>
      <c r="C74618" s="19" t="s">
        <v>78223</v>
      </c>
      <c r="D74618">
        <v>0</v>
      </c>
    </row>
    <row r="74619" spans="1:4" x14ac:dyDescent="0.45">
      <c r="A74619" s="19" t="s">
        <v>78198</v>
      </c>
      <c r="B74619" s="19" t="s">
        <v>3477</v>
      </c>
      <c r="C74619" s="19" t="s">
        <v>78224</v>
      </c>
      <c r="D74619">
        <v>0</v>
      </c>
    </row>
    <row r="74620" spans="1:4" x14ac:dyDescent="0.45">
      <c r="A74620" s="19" t="s">
        <v>78198</v>
      </c>
      <c r="B74620" s="19" t="s">
        <v>3477</v>
      </c>
      <c r="C74620" s="19" t="s">
        <v>78225</v>
      </c>
      <c r="D74620">
        <v>0</v>
      </c>
    </row>
    <row r="74621" spans="1:4" x14ac:dyDescent="0.45">
      <c r="A74621" s="19" t="s">
        <v>78198</v>
      </c>
      <c r="B74621" s="19" t="s">
        <v>3477</v>
      </c>
      <c r="C74621" s="19" t="s">
        <v>78226</v>
      </c>
      <c r="D74621">
        <v>0</v>
      </c>
    </row>
    <row r="74622" spans="1:4" x14ac:dyDescent="0.45">
      <c r="A74622" s="19" t="s">
        <v>78198</v>
      </c>
      <c r="B74622" s="19" t="s">
        <v>3477</v>
      </c>
      <c r="C74622" s="19" t="s">
        <v>78227</v>
      </c>
      <c r="D74622">
        <v>0</v>
      </c>
    </row>
    <row r="74623" spans="1:4" x14ac:dyDescent="0.45">
      <c r="A74623" s="19" t="s">
        <v>78198</v>
      </c>
      <c r="B74623" s="19" t="s">
        <v>3477</v>
      </c>
      <c r="C74623" s="19" t="s">
        <v>78228</v>
      </c>
      <c r="D74623">
        <v>0</v>
      </c>
    </row>
    <row r="74624" spans="1:4" x14ac:dyDescent="0.45">
      <c r="A74624" s="19" t="s">
        <v>78198</v>
      </c>
      <c r="B74624" s="19" t="s">
        <v>3477</v>
      </c>
      <c r="C74624" s="19" t="s">
        <v>78229</v>
      </c>
      <c r="D74624">
        <v>0</v>
      </c>
    </row>
    <row r="74625" spans="1:4" x14ac:dyDescent="0.45">
      <c r="A74625" s="19" t="s">
        <v>78198</v>
      </c>
      <c r="B74625" s="19" t="s">
        <v>3477</v>
      </c>
      <c r="C74625" s="19" t="s">
        <v>78230</v>
      </c>
      <c r="D74625">
        <v>0</v>
      </c>
    </row>
    <row r="74626" spans="1:4" x14ac:dyDescent="0.45">
      <c r="A74626" s="19" t="s">
        <v>78198</v>
      </c>
      <c r="B74626" s="19" t="s">
        <v>3477</v>
      </c>
      <c r="C74626" s="19" t="s">
        <v>78231</v>
      </c>
      <c r="D74626">
        <v>0</v>
      </c>
    </row>
    <row r="74627" spans="1:4" x14ac:dyDescent="0.45">
      <c r="A74627" s="19" t="s">
        <v>78198</v>
      </c>
      <c r="B74627" s="19" t="s">
        <v>3477</v>
      </c>
      <c r="C74627" s="19" t="s">
        <v>78232</v>
      </c>
      <c r="D74627">
        <v>0</v>
      </c>
    </row>
    <row r="74628" spans="1:4" x14ac:dyDescent="0.45">
      <c r="A74628" s="19" t="s">
        <v>78198</v>
      </c>
      <c r="B74628" s="19" t="s">
        <v>3477</v>
      </c>
      <c r="C74628" s="19" t="s">
        <v>78233</v>
      </c>
      <c r="D74628">
        <v>0</v>
      </c>
    </row>
    <row r="74629" spans="1:4" x14ac:dyDescent="0.45">
      <c r="A74629" s="19" t="s">
        <v>78198</v>
      </c>
      <c r="B74629" s="19" t="s">
        <v>3477</v>
      </c>
      <c r="C74629" s="19" t="s">
        <v>78234</v>
      </c>
      <c r="D74629">
        <v>0</v>
      </c>
    </row>
    <row r="74630" spans="1:4" x14ac:dyDescent="0.45">
      <c r="A74630" s="19" t="s">
        <v>78198</v>
      </c>
      <c r="B74630" s="19" t="s">
        <v>3477</v>
      </c>
      <c r="C74630" s="19" t="s">
        <v>78235</v>
      </c>
      <c r="D74630">
        <v>60.743866851963645</v>
      </c>
    </row>
    <row r="74631" spans="1:4" x14ac:dyDescent="0.45">
      <c r="A74631" s="19" t="s">
        <v>78198</v>
      </c>
      <c r="B74631" s="19" t="s">
        <v>3477</v>
      </c>
      <c r="C74631" s="19" t="s">
        <v>78236</v>
      </c>
      <c r="D74631">
        <v>14181.598293835141</v>
      </c>
    </row>
    <row r="74632" spans="1:4" x14ac:dyDescent="0.45">
      <c r="A74632" s="19" t="s">
        <v>78198</v>
      </c>
      <c r="B74632" s="19" t="s">
        <v>3477</v>
      </c>
      <c r="C74632" s="19" t="s">
        <v>78237</v>
      </c>
      <c r="D74632">
        <v>569.73557874945095</v>
      </c>
    </row>
    <row r="74633" spans="1:4" x14ac:dyDescent="0.45">
      <c r="A74633" s="19" t="s">
        <v>78198</v>
      </c>
      <c r="B74633" s="19" t="s">
        <v>3477</v>
      </c>
      <c r="C74633" s="19" t="s">
        <v>78238</v>
      </c>
      <c r="D74633">
        <v>749.87256320699862</v>
      </c>
    </row>
    <row r="74634" spans="1:4" x14ac:dyDescent="0.45">
      <c r="A74634" s="19" t="s">
        <v>78198</v>
      </c>
      <c r="B74634" s="19" t="s">
        <v>3477</v>
      </c>
      <c r="C74634" s="19" t="s">
        <v>78239</v>
      </c>
      <c r="D74634">
        <v>50890.792725355466</v>
      </c>
    </row>
    <row r="74635" spans="1:4" x14ac:dyDescent="0.45">
      <c r="A74635" s="19" t="s">
        <v>78198</v>
      </c>
      <c r="B74635" s="19" t="s">
        <v>3477</v>
      </c>
      <c r="C74635" s="19" t="s">
        <v>78240</v>
      </c>
      <c r="D74635">
        <v>3935.7836487875652</v>
      </c>
    </row>
    <row r="74636" spans="1:4" x14ac:dyDescent="0.45">
      <c r="A74636" s="19" t="s">
        <v>78198</v>
      </c>
      <c r="B74636" s="19" t="s">
        <v>3477</v>
      </c>
      <c r="C74636" s="19" t="s">
        <v>78241</v>
      </c>
      <c r="D74636">
        <v>1.9711486794657602</v>
      </c>
    </row>
    <row r="74637" spans="1:4" x14ac:dyDescent="0.45">
      <c r="A74637" s="19" t="s">
        <v>78198</v>
      </c>
      <c r="B74637" s="19" t="s">
        <v>3477</v>
      </c>
      <c r="C74637" s="19" t="s">
        <v>78242</v>
      </c>
      <c r="D74637">
        <v>0.40287311606741427</v>
      </c>
    </row>
    <row r="74638" spans="1:4" x14ac:dyDescent="0.45">
      <c r="A74638" s="19" t="s">
        <v>78198</v>
      </c>
      <c r="B74638" s="19" t="s">
        <v>3477</v>
      </c>
      <c r="C74638" s="19" t="s">
        <v>78243</v>
      </c>
      <c r="D74638">
        <v>1125.8561528596692</v>
      </c>
    </row>
    <row r="74639" spans="1:4" x14ac:dyDescent="0.45">
      <c r="A74639" s="19" t="s">
        <v>78198</v>
      </c>
      <c r="B74639" s="19" t="s">
        <v>3477</v>
      </c>
      <c r="C74639" s="19" t="s">
        <v>78244</v>
      </c>
      <c r="D74639">
        <v>51520.224862907577</v>
      </c>
    </row>
    <row r="74640" spans="1:4" x14ac:dyDescent="0.45">
      <c r="A74640" s="19" t="s">
        <v>78198</v>
      </c>
      <c r="B74640" s="19" t="s">
        <v>3477</v>
      </c>
      <c r="C74640" s="19" t="s">
        <v>78245</v>
      </c>
      <c r="D74640">
        <v>192.70468104760826</v>
      </c>
    </row>
    <row r="74641" spans="1:4" x14ac:dyDescent="0.45">
      <c r="A74641" s="19" t="s">
        <v>78198</v>
      </c>
      <c r="B74641" s="19" t="s">
        <v>3477</v>
      </c>
      <c r="C74641" s="19" t="s">
        <v>78246</v>
      </c>
      <c r="D74641">
        <v>1179.2688633674309</v>
      </c>
    </row>
    <row r="74642" spans="1:4" x14ac:dyDescent="0.45">
      <c r="A74642" s="19" t="s">
        <v>78198</v>
      </c>
      <c r="B74642" s="19" t="s">
        <v>3477</v>
      </c>
      <c r="C74642" s="19" t="s">
        <v>78247</v>
      </c>
      <c r="D74642">
        <v>357.13204476757835</v>
      </c>
    </row>
    <row r="74643" spans="1:4" x14ac:dyDescent="0.45">
      <c r="A74643" s="19" t="s">
        <v>78198</v>
      </c>
      <c r="B74643" s="19" t="s">
        <v>3477</v>
      </c>
      <c r="C74643" s="19" t="s">
        <v>78248</v>
      </c>
      <c r="D74643">
        <v>4.6837584151043664E-3</v>
      </c>
    </row>
    <row r="74644" spans="1:4" x14ac:dyDescent="0.45">
      <c r="A74644" s="19" t="s">
        <v>78198</v>
      </c>
      <c r="B74644" s="19" t="s">
        <v>3477</v>
      </c>
      <c r="C74644" s="19" t="s">
        <v>78249</v>
      </c>
      <c r="D74644">
        <v>33.513857573497134</v>
      </c>
    </row>
    <row r="74645" spans="1:4" x14ac:dyDescent="0.45">
      <c r="A74645" s="19" t="s">
        <v>78198</v>
      </c>
      <c r="B74645" s="19" t="s">
        <v>3477</v>
      </c>
      <c r="C74645" s="19" t="s">
        <v>78250</v>
      </c>
      <c r="D74645">
        <v>111.01465321220931</v>
      </c>
    </row>
    <row r="74646" spans="1:4" x14ac:dyDescent="0.45">
      <c r="A74646" s="19" t="s">
        <v>78198</v>
      </c>
      <c r="B74646" s="19" t="s">
        <v>3477</v>
      </c>
      <c r="C74646" s="19" t="s">
        <v>78251</v>
      </c>
      <c r="D74646">
        <v>114.15657735972468</v>
      </c>
    </row>
    <row r="74647" spans="1:4" x14ac:dyDescent="0.45">
      <c r="A74647" s="19" t="s">
        <v>78198</v>
      </c>
      <c r="B74647" s="19" t="s">
        <v>3477</v>
      </c>
      <c r="C74647" s="19" t="s">
        <v>78252</v>
      </c>
      <c r="D74647">
        <v>30.371933425981823</v>
      </c>
    </row>
    <row r="74648" spans="1:4" x14ac:dyDescent="0.45">
      <c r="A74648" s="19" t="s">
        <v>78198</v>
      </c>
      <c r="B74648" s="19" t="s">
        <v>3477</v>
      </c>
      <c r="C74648" s="19" t="s">
        <v>78253</v>
      </c>
      <c r="D74648">
        <v>0</v>
      </c>
    </row>
    <row r="74649" spans="1:4" x14ac:dyDescent="0.45">
      <c r="A74649" s="19" t="s">
        <v>78198</v>
      </c>
      <c r="B74649" s="19" t="s">
        <v>3477</v>
      </c>
      <c r="C74649" s="19" t="s">
        <v>78254</v>
      </c>
      <c r="D74649">
        <v>0</v>
      </c>
    </row>
    <row r="74650" spans="1:4" x14ac:dyDescent="0.45">
      <c r="A74650" s="19" t="s">
        <v>78198</v>
      </c>
      <c r="B74650" s="19" t="s">
        <v>3477</v>
      </c>
      <c r="C74650" s="19" t="s">
        <v>78255</v>
      </c>
      <c r="D74650">
        <v>0</v>
      </c>
    </row>
    <row r="74651" spans="1:4" x14ac:dyDescent="0.45">
      <c r="A74651" s="19" t="s">
        <v>78198</v>
      </c>
      <c r="B74651" s="19" t="s">
        <v>3477</v>
      </c>
      <c r="C74651" s="19" t="s">
        <v>78256</v>
      </c>
      <c r="D74651">
        <v>0</v>
      </c>
    </row>
    <row r="74652" spans="1:4" x14ac:dyDescent="0.45">
      <c r="A74652" s="19" t="s">
        <v>78198</v>
      </c>
      <c r="B74652" s="19" t="s">
        <v>3477</v>
      </c>
      <c r="C74652" s="19" t="s">
        <v>78257</v>
      </c>
      <c r="D74652">
        <v>0</v>
      </c>
    </row>
    <row r="74653" spans="1:4" x14ac:dyDescent="0.45">
      <c r="A74653" s="19" t="s">
        <v>78198</v>
      </c>
      <c r="B74653" s="19" t="s">
        <v>3477</v>
      </c>
      <c r="C74653" s="19" t="s">
        <v>78258</v>
      </c>
      <c r="D74653">
        <v>0</v>
      </c>
    </row>
    <row r="74654" spans="1:4" x14ac:dyDescent="0.45">
      <c r="A74654" s="19" t="s">
        <v>78198</v>
      </c>
      <c r="B74654" s="19" t="s">
        <v>3477</v>
      </c>
      <c r="C74654" s="19" t="s">
        <v>78259</v>
      </c>
      <c r="D74654">
        <v>0</v>
      </c>
    </row>
    <row r="74655" spans="1:4" x14ac:dyDescent="0.45">
      <c r="A74655" s="19" t="s">
        <v>78198</v>
      </c>
      <c r="B74655" s="19" t="s">
        <v>3477</v>
      </c>
      <c r="C74655" s="19" t="s">
        <v>78260</v>
      </c>
      <c r="D74655">
        <v>0</v>
      </c>
    </row>
    <row r="74656" spans="1:4" x14ac:dyDescent="0.45">
      <c r="A74656" s="19" t="s">
        <v>78198</v>
      </c>
      <c r="B74656" s="19" t="s">
        <v>3477</v>
      </c>
      <c r="C74656" s="19" t="s">
        <v>78261</v>
      </c>
      <c r="D74656">
        <v>0</v>
      </c>
    </row>
    <row r="74657" spans="1:4" x14ac:dyDescent="0.45">
      <c r="A74657" s="19" t="s">
        <v>78198</v>
      </c>
      <c r="B74657" s="19" t="s">
        <v>3477</v>
      </c>
      <c r="C74657" s="19" t="s">
        <v>78262</v>
      </c>
      <c r="D74657">
        <v>0</v>
      </c>
    </row>
    <row r="74658" spans="1:4" x14ac:dyDescent="0.45">
      <c r="A74658" s="19" t="s">
        <v>78198</v>
      </c>
      <c r="B74658" s="19" t="s">
        <v>3477</v>
      </c>
      <c r="C74658" s="19" t="s">
        <v>78263</v>
      </c>
      <c r="D74658">
        <v>0</v>
      </c>
    </row>
    <row r="74659" spans="1:4" x14ac:dyDescent="0.45">
      <c r="A74659" s="19" t="s">
        <v>78198</v>
      </c>
      <c r="B74659" s="19" t="s">
        <v>3477</v>
      </c>
      <c r="C74659" s="19" t="s">
        <v>78264</v>
      </c>
      <c r="D74659">
        <v>0</v>
      </c>
    </row>
    <row r="74660" spans="1:4" x14ac:dyDescent="0.45">
      <c r="A74660" s="19" t="s">
        <v>78198</v>
      </c>
      <c r="B74660" s="19" t="s">
        <v>3477</v>
      </c>
      <c r="C74660" s="19" t="s">
        <v>78265</v>
      </c>
      <c r="D74660">
        <v>0</v>
      </c>
    </row>
    <row r="74661" spans="1:4" x14ac:dyDescent="0.45">
      <c r="A74661" s="19" t="s">
        <v>78198</v>
      </c>
      <c r="B74661" s="19" t="s">
        <v>3477</v>
      </c>
      <c r="C74661" s="19" t="s">
        <v>78266</v>
      </c>
      <c r="D74661">
        <v>0</v>
      </c>
    </row>
    <row r="74662" spans="1:4" x14ac:dyDescent="0.45">
      <c r="A74662" s="19" t="s">
        <v>78198</v>
      </c>
      <c r="B74662" s="19" t="s">
        <v>3477</v>
      </c>
      <c r="C74662" s="19" t="s">
        <v>78267</v>
      </c>
      <c r="D74662">
        <v>0</v>
      </c>
    </row>
    <row r="74663" spans="1:4" x14ac:dyDescent="0.45">
      <c r="A74663" s="19" t="s">
        <v>78198</v>
      </c>
      <c r="B74663" s="19" t="s">
        <v>3477</v>
      </c>
      <c r="C74663" s="19" t="s">
        <v>78268</v>
      </c>
      <c r="D74663">
        <v>0</v>
      </c>
    </row>
    <row r="74664" spans="1:4" x14ac:dyDescent="0.45">
      <c r="A74664" s="19" t="s">
        <v>78198</v>
      </c>
      <c r="B74664" s="19" t="s">
        <v>3477</v>
      </c>
      <c r="C74664" s="19" t="s">
        <v>78269</v>
      </c>
      <c r="D74664">
        <v>0</v>
      </c>
    </row>
    <row r="74665" spans="1:4" x14ac:dyDescent="0.45">
      <c r="A74665" s="19" t="s">
        <v>78198</v>
      </c>
      <c r="B74665" s="19" t="s">
        <v>3477</v>
      </c>
      <c r="C74665" s="19" t="s">
        <v>78270</v>
      </c>
      <c r="D74665">
        <v>0</v>
      </c>
    </row>
    <row r="74666" spans="1:4" x14ac:dyDescent="0.45">
      <c r="A74666" s="19" t="s">
        <v>78198</v>
      </c>
      <c r="B74666" s="19" t="s">
        <v>3477</v>
      </c>
      <c r="C74666" s="19" t="s">
        <v>78271</v>
      </c>
      <c r="D74666">
        <v>0</v>
      </c>
    </row>
    <row r="74667" spans="1:4" x14ac:dyDescent="0.45">
      <c r="A74667" s="19" t="s">
        <v>78198</v>
      </c>
      <c r="B74667" s="19" t="s">
        <v>3477</v>
      </c>
      <c r="C74667" s="19" t="s">
        <v>78272</v>
      </c>
      <c r="D74667">
        <v>-4.3868908505828585E-10</v>
      </c>
    </row>
    <row r="74668" spans="1:4" x14ac:dyDescent="0.45">
      <c r="A74668" s="19" t="s">
        <v>78198</v>
      </c>
      <c r="B74668" s="19" t="s">
        <v>3477</v>
      </c>
      <c r="C74668" s="19" t="s">
        <v>78273</v>
      </c>
      <c r="D74668">
        <v>0</v>
      </c>
    </row>
    <row r="74669" spans="1:4" x14ac:dyDescent="0.45">
      <c r="A74669" s="19" t="s">
        <v>78198</v>
      </c>
      <c r="B74669" s="19" t="s">
        <v>3477</v>
      </c>
      <c r="C74669" s="19" t="s">
        <v>78274</v>
      </c>
      <c r="D74669">
        <v>0</v>
      </c>
    </row>
    <row r="74670" spans="1:4" x14ac:dyDescent="0.45">
      <c r="A74670" s="19" t="s">
        <v>78198</v>
      </c>
      <c r="B74670" s="19" t="s">
        <v>3477</v>
      </c>
      <c r="C74670" s="19" t="s">
        <v>78275</v>
      </c>
      <c r="D74670">
        <v>0</v>
      </c>
    </row>
    <row r="74671" spans="1:4" x14ac:dyDescent="0.45">
      <c r="A74671" s="19" t="s">
        <v>78198</v>
      </c>
      <c r="B74671" s="19" t="s">
        <v>3477</v>
      </c>
      <c r="C74671" s="19" t="s">
        <v>78276</v>
      </c>
      <c r="D74671">
        <v>0</v>
      </c>
    </row>
    <row r="74672" spans="1:4" x14ac:dyDescent="0.45">
      <c r="A74672" s="19" t="s">
        <v>78198</v>
      </c>
      <c r="B74672" s="19" t="s">
        <v>3477</v>
      </c>
      <c r="C74672" s="19" t="s">
        <v>78277</v>
      </c>
      <c r="D74672">
        <v>0</v>
      </c>
    </row>
    <row r="74673" spans="1:4" x14ac:dyDescent="0.45">
      <c r="A74673" s="19" t="s">
        <v>78198</v>
      </c>
      <c r="B74673" s="19" t="s">
        <v>3477</v>
      </c>
      <c r="C74673" s="19" t="s">
        <v>78278</v>
      </c>
      <c r="D74673">
        <v>0</v>
      </c>
    </row>
    <row r="74674" spans="1:4" x14ac:dyDescent="0.45">
      <c r="A74674" s="19" t="s">
        <v>78198</v>
      </c>
      <c r="B74674" s="19" t="s">
        <v>3477</v>
      </c>
      <c r="C74674" s="19" t="s">
        <v>78279</v>
      </c>
      <c r="D74674">
        <v>0</v>
      </c>
    </row>
    <row r="74675" spans="1:4" x14ac:dyDescent="0.45">
      <c r="A74675" s="19" t="s">
        <v>78198</v>
      </c>
      <c r="B74675" s="19" t="s">
        <v>3477</v>
      </c>
      <c r="C74675" s="19" t="s">
        <v>78280</v>
      </c>
      <c r="D74675">
        <v>0</v>
      </c>
    </row>
    <row r="74676" spans="1:4" x14ac:dyDescent="0.45">
      <c r="A74676" s="19" t="s">
        <v>78198</v>
      </c>
      <c r="B74676" s="19" t="s">
        <v>3477</v>
      </c>
      <c r="C74676" s="19" t="s">
        <v>78281</v>
      </c>
      <c r="D74676">
        <v>0</v>
      </c>
    </row>
    <row r="74677" spans="1:4" x14ac:dyDescent="0.45">
      <c r="A74677" s="19" t="s">
        <v>78198</v>
      </c>
      <c r="B74677" s="19" t="s">
        <v>3477</v>
      </c>
      <c r="C74677" s="19" t="s">
        <v>78282</v>
      </c>
      <c r="D74677">
        <v>0</v>
      </c>
    </row>
    <row r="74678" spans="1:4" x14ac:dyDescent="0.45">
      <c r="A74678" s="19" t="s">
        <v>78198</v>
      </c>
      <c r="B74678" s="19" t="s">
        <v>3477</v>
      </c>
      <c r="C74678" s="19" t="s">
        <v>78283</v>
      </c>
      <c r="D74678">
        <v>0</v>
      </c>
    </row>
    <row r="74679" spans="1:4" x14ac:dyDescent="0.45">
      <c r="A74679" s="19" t="s">
        <v>78198</v>
      </c>
      <c r="B74679" s="19" t="s">
        <v>3477</v>
      </c>
      <c r="C74679" s="19" t="s">
        <v>78284</v>
      </c>
      <c r="D74679">
        <v>0</v>
      </c>
    </row>
    <row r="74680" spans="1:4" x14ac:dyDescent="0.45">
      <c r="A74680" s="19" t="s">
        <v>78198</v>
      </c>
      <c r="B74680" s="19" t="s">
        <v>3477</v>
      </c>
      <c r="C74680" s="19" t="s">
        <v>78285</v>
      </c>
      <c r="D74680">
        <v>0</v>
      </c>
    </row>
    <row r="74681" spans="1:4" x14ac:dyDescent="0.45">
      <c r="A74681" s="19" t="s">
        <v>78198</v>
      </c>
      <c r="B74681" s="19" t="s">
        <v>3477</v>
      </c>
      <c r="C74681" s="19" t="s">
        <v>78286</v>
      </c>
      <c r="D74681">
        <v>0</v>
      </c>
    </row>
    <row r="74682" spans="1:4" x14ac:dyDescent="0.45">
      <c r="A74682" s="19" t="s">
        <v>78198</v>
      </c>
      <c r="B74682" s="19" t="s">
        <v>3477</v>
      </c>
      <c r="C74682" s="19" t="s">
        <v>78287</v>
      </c>
      <c r="D74682">
        <v>0</v>
      </c>
    </row>
    <row r="74683" spans="1:4" x14ac:dyDescent="0.45">
      <c r="A74683" s="19" t="s">
        <v>78198</v>
      </c>
      <c r="B74683" s="19" t="s">
        <v>3477</v>
      </c>
      <c r="C74683" s="19" t="s">
        <v>78288</v>
      </c>
      <c r="D74683">
        <v>0</v>
      </c>
    </row>
    <row r="74684" spans="1:4" x14ac:dyDescent="0.45">
      <c r="A74684" s="19" t="s">
        <v>78198</v>
      </c>
      <c r="B74684" s="19" t="s">
        <v>3477</v>
      </c>
      <c r="C74684" s="19" t="s">
        <v>78289</v>
      </c>
      <c r="D74684">
        <v>1.3951329600000004</v>
      </c>
    </row>
    <row r="74685" spans="1:4" x14ac:dyDescent="0.45">
      <c r="A74685" s="19" t="s">
        <v>78198</v>
      </c>
      <c r="B74685" s="19" t="s">
        <v>3477</v>
      </c>
      <c r="C74685" s="19" t="s">
        <v>78290</v>
      </c>
      <c r="D74685">
        <v>-1227456.6454800002</v>
      </c>
    </row>
    <row r="74686" spans="1:4" x14ac:dyDescent="0.45">
      <c r="A74686" s="19" t="s">
        <v>78198</v>
      </c>
      <c r="B74686" s="19" t="s">
        <v>3477</v>
      </c>
      <c r="C74686" s="19" t="s">
        <v>78291</v>
      </c>
      <c r="D74686">
        <v>10.154013480000001</v>
      </c>
    </row>
    <row r="74687" spans="1:4" x14ac:dyDescent="0.45">
      <c r="A74687" s="19" t="s">
        <v>78198</v>
      </c>
      <c r="B74687" s="19" t="s">
        <v>3477</v>
      </c>
      <c r="C74687" s="19" t="s">
        <v>78292</v>
      </c>
      <c r="D74687">
        <v>13.469910479999998</v>
      </c>
    </row>
    <row r="74688" spans="1:4" x14ac:dyDescent="0.45">
      <c r="A74688" s="19" t="s">
        <v>78198</v>
      </c>
      <c r="B74688" s="19" t="s">
        <v>3477</v>
      </c>
      <c r="C74688" s="19" t="s">
        <v>78293</v>
      </c>
      <c r="D74688">
        <v>1626.4106352000001</v>
      </c>
    </row>
    <row r="74689" spans="1:4" x14ac:dyDescent="0.45">
      <c r="A74689" s="19" t="s">
        <v>78198</v>
      </c>
      <c r="B74689" s="19" t="s">
        <v>3477</v>
      </c>
      <c r="C74689" s="19" t="s">
        <v>78294</v>
      </c>
      <c r="D74689">
        <v>93.891465720000014</v>
      </c>
    </row>
    <row r="74690" spans="1:4" x14ac:dyDescent="0.45">
      <c r="A74690" s="19" t="s">
        <v>78198</v>
      </c>
      <c r="B74690" s="19" t="s">
        <v>3477</v>
      </c>
      <c r="C74690" s="19" t="s">
        <v>78295</v>
      </c>
      <c r="D74690">
        <v>4.0904905392E-2</v>
      </c>
    </row>
    <row r="74691" spans="1:4" x14ac:dyDescent="0.45">
      <c r="A74691" s="19" t="s">
        <v>78198</v>
      </c>
      <c r="B74691" s="19" t="s">
        <v>3477</v>
      </c>
      <c r="C74691" s="19" t="s">
        <v>78296</v>
      </c>
      <c r="D74691">
        <v>8.4995036880000045E-3</v>
      </c>
    </row>
    <row r="74692" spans="1:4" x14ac:dyDescent="0.45">
      <c r="A74692" s="19" t="s">
        <v>78198</v>
      </c>
      <c r="B74692" s="19" t="s">
        <v>3477</v>
      </c>
      <c r="C74692" s="19" t="s">
        <v>78297</v>
      </c>
      <c r="D74692">
        <v>1.5867181200000002</v>
      </c>
    </row>
    <row r="74693" spans="1:4" x14ac:dyDescent="0.45">
      <c r="A74693" s="19" t="s">
        <v>78198</v>
      </c>
      <c r="B74693" s="19" t="s">
        <v>3477</v>
      </c>
      <c r="C74693" s="19" t="s">
        <v>78298</v>
      </c>
      <c r="D74693">
        <v>664.01451480000003</v>
      </c>
    </row>
    <row r="74694" spans="1:4" x14ac:dyDescent="0.45">
      <c r="A74694" s="19" t="s">
        <v>78198</v>
      </c>
      <c r="B74694" s="19" t="s">
        <v>3477</v>
      </c>
      <c r="C74694" s="19" t="s">
        <v>78299</v>
      </c>
      <c r="D74694">
        <v>1.6751420400000006</v>
      </c>
    </row>
    <row r="74695" spans="1:4" x14ac:dyDescent="0.45">
      <c r="A74695" s="19" t="s">
        <v>78198</v>
      </c>
      <c r="B74695" s="19" t="s">
        <v>3477</v>
      </c>
      <c r="C74695" s="19" t="s">
        <v>78300</v>
      </c>
      <c r="D74695">
        <v>31.022058600000015</v>
      </c>
    </row>
    <row r="74696" spans="1:4" x14ac:dyDescent="0.45">
      <c r="A74696" s="19" t="s">
        <v>78198</v>
      </c>
      <c r="B74696" s="19" t="s">
        <v>3477</v>
      </c>
      <c r="C74696" s="19" t="s">
        <v>78301</v>
      </c>
      <c r="D74696">
        <v>18.6181476</v>
      </c>
    </row>
    <row r="74697" spans="1:4" x14ac:dyDescent="0.45">
      <c r="A74697" s="19" t="s">
        <v>78198</v>
      </c>
      <c r="B74697" s="19" t="s">
        <v>3477</v>
      </c>
      <c r="C74697" s="19" t="s">
        <v>78302</v>
      </c>
      <c r="D74697">
        <v>-0.71230380000000015</v>
      </c>
    </row>
    <row r="74698" spans="1:4" x14ac:dyDescent="0.45">
      <c r="A74698" s="19" t="s">
        <v>78198</v>
      </c>
      <c r="B74698" s="19" t="s">
        <v>3477</v>
      </c>
      <c r="C74698" s="19" t="s">
        <v>78303</v>
      </c>
      <c r="D74698">
        <v>1.4737320000000003</v>
      </c>
    </row>
    <row r="74699" spans="1:4" x14ac:dyDescent="0.45">
      <c r="A74699" s="19" t="s">
        <v>78198</v>
      </c>
      <c r="B74699" s="19" t="s">
        <v>3477</v>
      </c>
      <c r="C74699" s="19" t="s">
        <v>78304</v>
      </c>
      <c r="D74699">
        <v>2.9032520399999995</v>
      </c>
    </row>
    <row r="74700" spans="1:4" x14ac:dyDescent="0.45">
      <c r="A74700" s="19" t="s">
        <v>78198</v>
      </c>
      <c r="B74700" s="19" t="s">
        <v>3477</v>
      </c>
      <c r="C74700" s="19" t="s">
        <v>78305</v>
      </c>
      <c r="D74700">
        <v>2.9867635199999993</v>
      </c>
    </row>
    <row r="74701" spans="1:4" x14ac:dyDescent="0.45">
      <c r="A74701" s="19" t="s">
        <v>78198</v>
      </c>
      <c r="B74701" s="19" t="s">
        <v>3477</v>
      </c>
      <c r="C74701" s="19" t="s">
        <v>78306</v>
      </c>
      <c r="D74701">
        <v>0.50106888000000016</v>
      </c>
    </row>
    <row r="74702" spans="1:4" x14ac:dyDescent="0.45">
      <c r="A74702" s="19" t="s">
        <v>78198</v>
      </c>
      <c r="B74702" s="19" t="s">
        <v>3477</v>
      </c>
      <c r="C74702" s="19" t="s">
        <v>78307</v>
      </c>
      <c r="D74702">
        <v>0</v>
      </c>
    </row>
    <row r="74703" spans="1:4" x14ac:dyDescent="0.45">
      <c r="A74703" s="19" t="s">
        <v>78198</v>
      </c>
      <c r="B74703" s="19" t="s">
        <v>3477</v>
      </c>
      <c r="C74703" s="19" t="s">
        <v>78308</v>
      </c>
      <c r="D74703">
        <v>0</v>
      </c>
    </row>
    <row r="74704" spans="1:4" x14ac:dyDescent="0.45">
      <c r="A74704" s="19" t="s">
        <v>78198</v>
      </c>
      <c r="B74704" s="19" t="s">
        <v>3477</v>
      </c>
      <c r="C74704" s="19" t="s">
        <v>78309</v>
      </c>
      <c r="D74704">
        <v>0</v>
      </c>
    </row>
    <row r="74705" spans="1:4" x14ac:dyDescent="0.45">
      <c r="A74705" s="19" t="s">
        <v>78198</v>
      </c>
      <c r="B74705" s="19" t="s">
        <v>3477</v>
      </c>
      <c r="C74705" s="19" t="s">
        <v>78310</v>
      </c>
      <c r="D74705">
        <v>0</v>
      </c>
    </row>
    <row r="74706" spans="1:4" x14ac:dyDescent="0.45">
      <c r="A74706" s="19" t="s">
        <v>78198</v>
      </c>
      <c r="B74706" s="19" t="s">
        <v>3477</v>
      </c>
      <c r="C74706" s="19" t="s">
        <v>78311</v>
      </c>
      <c r="D74706">
        <v>0</v>
      </c>
    </row>
    <row r="74707" spans="1:4" x14ac:dyDescent="0.45">
      <c r="A74707" s="19" t="s">
        <v>78198</v>
      </c>
      <c r="B74707" s="19" t="s">
        <v>3477</v>
      </c>
      <c r="C74707" s="19" t="s">
        <v>78312</v>
      </c>
      <c r="D74707">
        <v>0</v>
      </c>
    </row>
    <row r="74708" spans="1:4" x14ac:dyDescent="0.45">
      <c r="A74708" s="19" t="s">
        <v>78198</v>
      </c>
      <c r="B74708" s="19" t="s">
        <v>3477</v>
      </c>
      <c r="C74708" s="19" t="s">
        <v>78313</v>
      </c>
      <c r="D74708">
        <v>0</v>
      </c>
    </row>
    <row r="74709" spans="1:4" x14ac:dyDescent="0.45">
      <c r="A74709" s="19" t="s">
        <v>78198</v>
      </c>
      <c r="B74709" s="19" t="s">
        <v>3477</v>
      </c>
      <c r="C74709" s="19" t="s">
        <v>78314</v>
      </c>
      <c r="D74709">
        <v>0</v>
      </c>
    </row>
    <row r="74710" spans="1:4" x14ac:dyDescent="0.45">
      <c r="A74710" s="19" t="s">
        <v>78198</v>
      </c>
      <c r="B74710" s="19" t="s">
        <v>3477</v>
      </c>
      <c r="C74710" s="19" t="s">
        <v>78315</v>
      </c>
      <c r="D74710">
        <v>0</v>
      </c>
    </row>
    <row r="74711" spans="1:4" x14ac:dyDescent="0.45">
      <c r="A74711" s="19" t="s">
        <v>78198</v>
      </c>
      <c r="B74711" s="19" t="s">
        <v>3477</v>
      </c>
      <c r="C74711" s="19" t="s">
        <v>78316</v>
      </c>
      <c r="D74711">
        <v>0</v>
      </c>
    </row>
    <row r="74712" spans="1:4" x14ac:dyDescent="0.45">
      <c r="A74712" s="19" t="s">
        <v>78198</v>
      </c>
      <c r="B74712" s="19" t="s">
        <v>3477</v>
      </c>
      <c r="C74712" s="19" t="s">
        <v>78317</v>
      </c>
      <c r="D74712">
        <v>0</v>
      </c>
    </row>
    <row r="74713" spans="1:4" x14ac:dyDescent="0.45">
      <c r="A74713" s="19" t="s">
        <v>78198</v>
      </c>
      <c r="B74713" s="19" t="s">
        <v>3477</v>
      </c>
      <c r="C74713" s="19" t="s">
        <v>78318</v>
      </c>
      <c r="D74713">
        <v>0</v>
      </c>
    </row>
    <row r="74714" spans="1:4" x14ac:dyDescent="0.45">
      <c r="A74714" s="19" t="s">
        <v>78198</v>
      </c>
      <c r="B74714" s="19" t="s">
        <v>3477</v>
      </c>
      <c r="C74714" s="19" t="s">
        <v>78319</v>
      </c>
      <c r="D74714">
        <v>0</v>
      </c>
    </row>
    <row r="74715" spans="1:4" x14ac:dyDescent="0.45">
      <c r="A74715" s="19" t="s">
        <v>78198</v>
      </c>
      <c r="B74715" s="19" t="s">
        <v>3477</v>
      </c>
      <c r="C74715" s="19" t="s">
        <v>78320</v>
      </c>
      <c r="D74715">
        <v>0</v>
      </c>
    </row>
    <row r="74716" spans="1:4" x14ac:dyDescent="0.45">
      <c r="A74716" s="19" t="s">
        <v>78198</v>
      </c>
      <c r="B74716" s="19" t="s">
        <v>3477</v>
      </c>
      <c r="C74716" s="19" t="s">
        <v>78321</v>
      </c>
      <c r="D74716">
        <v>0</v>
      </c>
    </row>
    <row r="74717" spans="1:4" x14ac:dyDescent="0.45">
      <c r="A74717" s="19" t="s">
        <v>78198</v>
      </c>
      <c r="B74717" s="19" t="s">
        <v>3477</v>
      </c>
      <c r="C74717" s="19" t="s">
        <v>78322</v>
      </c>
      <c r="D74717">
        <v>0</v>
      </c>
    </row>
    <row r="74718" spans="1:4" x14ac:dyDescent="0.45">
      <c r="A74718" s="19" t="s">
        <v>78198</v>
      </c>
      <c r="B74718" s="19" t="s">
        <v>3477</v>
      </c>
      <c r="C74718" s="19" t="s">
        <v>78323</v>
      </c>
      <c r="D74718">
        <v>0</v>
      </c>
    </row>
    <row r="74719" spans="1:4" x14ac:dyDescent="0.45">
      <c r="A74719" s="19" t="s">
        <v>78198</v>
      </c>
      <c r="B74719" s="19" t="s">
        <v>3477</v>
      </c>
      <c r="C74719" s="19" t="s">
        <v>78324</v>
      </c>
      <c r="D74719">
        <v>0</v>
      </c>
    </row>
    <row r="74720" spans="1:4" x14ac:dyDescent="0.45">
      <c r="A74720" s="19" t="s">
        <v>78198</v>
      </c>
      <c r="B74720" s="19" t="s">
        <v>3477</v>
      </c>
      <c r="C74720" s="19" t="s">
        <v>78325</v>
      </c>
      <c r="D74720">
        <v>0</v>
      </c>
    </row>
    <row r="74721" spans="1:4" x14ac:dyDescent="0.45">
      <c r="A74721" s="19" t="s">
        <v>78198</v>
      </c>
      <c r="B74721" s="19" t="s">
        <v>3477</v>
      </c>
      <c r="C74721" s="19" t="s">
        <v>78326</v>
      </c>
      <c r="D74721">
        <v>0</v>
      </c>
    </row>
    <row r="74722" spans="1:4" x14ac:dyDescent="0.45">
      <c r="A74722" s="19" t="s">
        <v>78198</v>
      </c>
      <c r="B74722" s="19" t="s">
        <v>3477</v>
      </c>
      <c r="C74722" s="19" t="s">
        <v>78327</v>
      </c>
      <c r="D74722">
        <v>0</v>
      </c>
    </row>
    <row r="74723" spans="1:4" x14ac:dyDescent="0.45">
      <c r="A74723" s="19" t="s">
        <v>78198</v>
      </c>
      <c r="B74723" s="19" t="s">
        <v>3477</v>
      </c>
      <c r="C74723" s="19" t="s">
        <v>78328</v>
      </c>
      <c r="D74723">
        <v>0</v>
      </c>
    </row>
    <row r="74724" spans="1:4" x14ac:dyDescent="0.45">
      <c r="A74724" s="19" t="s">
        <v>78198</v>
      </c>
      <c r="B74724" s="19" t="s">
        <v>3477</v>
      </c>
      <c r="C74724" s="19" t="s">
        <v>78329</v>
      </c>
      <c r="D74724">
        <v>0</v>
      </c>
    </row>
    <row r="74725" spans="1:4" x14ac:dyDescent="0.45">
      <c r="A74725" s="19" t="s">
        <v>78198</v>
      </c>
      <c r="B74725" s="19" t="s">
        <v>3477</v>
      </c>
      <c r="C74725" s="19" t="s">
        <v>78330</v>
      </c>
      <c r="D74725">
        <v>0</v>
      </c>
    </row>
    <row r="74726" spans="1:4" x14ac:dyDescent="0.45">
      <c r="A74726" s="19" t="s">
        <v>78198</v>
      </c>
      <c r="B74726" s="19" t="s">
        <v>3477</v>
      </c>
      <c r="C74726" s="19" t="s">
        <v>78331</v>
      </c>
      <c r="D74726">
        <v>0</v>
      </c>
    </row>
    <row r="74727" spans="1:4" x14ac:dyDescent="0.45">
      <c r="A74727" s="19" t="s">
        <v>78198</v>
      </c>
      <c r="B74727" s="19" t="s">
        <v>3477</v>
      </c>
      <c r="C74727" s="19" t="s">
        <v>78332</v>
      </c>
      <c r="D74727">
        <v>0</v>
      </c>
    </row>
    <row r="74728" spans="1:4" x14ac:dyDescent="0.45">
      <c r="A74728" s="19" t="s">
        <v>78198</v>
      </c>
      <c r="B74728" s="19" t="s">
        <v>3477</v>
      </c>
      <c r="C74728" s="19" t="s">
        <v>78333</v>
      </c>
      <c r="D74728">
        <v>0</v>
      </c>
    </row>
    <row r="74729" spans="1:4" x14ac:dyDescent="0.45">
      <c r="A74729" s="19" t="s">
        <v>78198</v>
      </c>
      <c r="B74729" s="19" t="s">
        <v>3477</v>
      </c>
      <c r="C74729" s="19" t="s">
        <v>78334</v>
      </c>
      <c r="D74729">
        <v>0</v>
      </c>
    </row>
    <row r="74730" spans="1:4" x14ac:dyDescent="0.45">
      <c r="A74730" s="19" t="s">
        <v>78198</v>
      </c>
      <c r="B74730" s="19" t="s">
        <v>3477</v>
      </c>
      <c r="C74730" s="19" t="s">
        <v>78335</v>
      </c>
      <c r="D74730">
        <v>0</v>
      </c>
    </row>
    <row r="74731" spans="1:4" x14ac:dyDescent="0.45">
      <c r="A74731" s="19" t="s">
        <v>78198</v>
      </c>
      <c r="B74731" s="19" t="s">
        <v>3477</v>
      </c>
      <c r="C74731" s="19" t="s">
        <v>78336</v>
      </c>
      <c r="D74731">
        <v>0</v>
      </c>
    </row>
    <row r="74732" spans="1:4" x14ac:dyDescent="0.45">
      <c r="A74732" s="19" t="s">
        <v>78198</v>
      </c>
      <c r="B74732" s="19" t="s">
        <v>3477</v>
      </c>
      <c r="C74732" s="19" t="s">
        <v>78337</v>
      </c>
      <c r="D74732">
        <v>0</v>
      </c>
    </row>
    <row r="74733" spans="1:4" x14ac:dyDescent="0.45">
      <c r="A74733" s="19" t="s">
        <v>78198</v>
      </c>
      <c r="B74733" s="19" t="s">
        <v>3477</v>
      </c>
      <c r="C74733" s="19" t="s">
        <v>78338</v>
      </c>
      <c r="D74733">
        <v>0</v>
      </c>
    </row>
    <row r="74734" spans="1:4" x14ac:dyDescent="0.45">
      <c r="A74734" s="19" t="s">
        <v>78198</v>
      </c>
      <c r="B74734" s="19" t="s">
        <v>3477</v>
      </c>
      <c r="C74734" s="19" t="s">
        <v>78339</v>
      </c>
      <c r="D74734">
        <v>0</v>
      </c>
    </row>
    <row r="74735" spans="1:4" x14ac:dyDescent="0.45">
      <c r="A74735" s="19" t="s">
        <v>78198</v>
      </c>
      <c r="B74735" s="19" t="s">
        <v>3477</v>
      </c>
      <c r="C74735" s="19" t="s">
        <v>78340</v>
      </c>
      <c r="D74735">
        <v>0</v>
      </c>
    </row>
    <row r="74736" spans="1:4" x14ac:dyDescent="0.45">
      <c r="A74736" s="19" t="s">
        <v>78198</v>
      </c>
      <c r="B74736" s="19" t="s">
        <v>3477</v>
      </c>
      <c r="C74736" s="19" t="s">
        <v>78341</v>
      </c>
      <c r="D74736">
        <v>0</v>
      </c>
    </row>
    <row r="74737" spans="1:4" x14ac:dyDescent="0.45">
      <c r="A74737" s="19" t="s">
        <v>78198</v>
      </c>
      <c r="B74737" s="19" t="s">
        <v>3477</v>
      </c>
      <c r="C74737" s="19" t="s">
        <v>78342</v>
      </c>
      <c r="D74737">
        <v>0</v>
      </c>
    </row>
    <row r="74738" spans="1:4" x14ac:dyDescent="0.45">
      <c r="A74738" s="19" t="s">
        <v>78198</v>
      </c>
      <c r="B74738" s="19" t="s">
        <v>3477</v>
      </c>
      <c r="C74738" s="19" t="s">
        <v>78343</v>
      </c>
      <c r="D74738">
        <v>0</v>
      </c>
    </row>
    <row r="74739" spans="1:4" x14ac:dyDescent="0.45">
      <c r="A74739" s="19" t="s">
        <v>78198</v>
      </c>
      <c r="B74739" s="19" t="s">
        <v>3477</v>
      </c>
      <c r="C74739" s="19" t="s">
        <v>78344</v>
      </c>
      <c r="D74739">
        <v>251905.3511200003</v>
      </c>
    </row>
    <row r="74740" spans="1:4" x14ac:dyDescent="0.45">
      <c r="A74740" s="19" t="s">
        <v>78198</v>
      </c>
      <c r="B74740" s="19" t="s">
        <v>3477</v>
      </c>
      <c r="C74740" s="19" t="s">
        <v>78345</v>
      </c>
      <c r="D74740">
        <v>0</v>
      </c>
    </row>
    <row r="74741" spans="1:4" x14ac:dyDescent="0.45">
      <c r="A74741" s="19" t="s">
        <v>78198</v>
      </c>
      <c r="B74741" s="19" t="s">
        <v>3477</v>
      </c>
      <c r="C74741" s="19" t="s">
        <v>78346</v>
      </c>
      <c r="D74741">
        <v>0</v>
      </c>
    </row>
    <row r="74742" spans="1:4" x14ac:dyDescent="0.45">
      <c r="A74742" s="19" t="s">
        <v>78198</v>
      </c>
      <c r="B74742" s="19" t="s">
        <v>3477</v>
      </c>
      <c r="C74742" s="19" t="s">
        <v>78347</v>
      </c>
      <c r="D74742">
        <v>0</v>
      </c>
    </row>
    <row r="74743" spans="1:4" x14ac:dyDescent="0.45">
      <c r="A74743" s="19" t="s">
        <v>78198</v>
      </c>
      <c r="B74743" s="19" t="s">
        <v>3477</v>
      </c>
      <c r="C74743" s="19" t="s">
        <v>78348</v>
      </c>
      <c r="D74743">
        <v>0</v>
      </c>
    </row>
    <row r="74744" spans="1:4" x14ac:dyDescent="0.45">
      <c r="A74744" s="19" t="s">
        <v>78198</v>
      </c>
      <c r="B74744" s="19" t="s">
        <v>3477</v>
      </c>
      <c r="C74744" s="19" t="s">
        <v>78349</v>
      </c>
      <c r="D74744">
        <v>0</v>
      </c>
    </row>
    <row r="74745" spans="1:4" x14ac:dyDescent="0.45">
      <c r="A74745" s="19" t="s">
        <v>78198</v>
      </c>
      <c r="B74745" s="19" t="s">
        <v>3477</v>
      </c>
      <c r="C74745" s="19" t="s">
        <v>78350</v>
      </c>
      <c r="D74745">
        <v>0</v>
      </c>
    </row>
    <row r="74746" spans="1:4" x14ac:dyDescent="0.45">
      <c r="A74746" s="19" t="s">
        <v>78198</v>
      </c>
      <c r="B74746" s="19" t="s">
        <v>3477</v>
      </c>
      <c r="C74746" s="19" t="s">
        <v>78351</v>
      </c>
      <c r="D74746">
        <v>0</v>
      </c>
    </row>
    <row r="74747" spans="1:4" x14ac:dyDescent="0.45">
      <c r="A74747" s="19" t="s">
        <v>78198</v>
      </c>
      <c r="B74747" s="19" t="s">
        <v>3477</v>
      </c>
      <c r="C74747" s="19" t="s">
        <v>78352</v>
      </c>
      <c r="D74747">
        <v>0</v>
      </c>
    </row>
    <row r="74748" spans="1:4" x14ac:dyDescent="0.45">
      <c r="A74748" s="19" t="s">
        <v>78198</v>
      </c>
      <c r="B74748" s="19" t="s">
        <v>3477</v>
      </c>
      <c r="C74748" s="19" t="s">
        <v>78353</v>
      </c>
      <c r="D74748">
        <v>0</v>
      </c>
    </row>
    <row r="74749" spans="1:4" x14ac:dyDescent="0.45">
      <c r="A74749" s="19" t="s">
        <v>78198</v>
      </c>
      <c r="B74749" s="19" t="s">
        <v>3477</v>
      </c>
      <c r="C74749" s="19" t="s">
        <v>78354</v>
      </c>
      <c r="D74749">
        <v>0</v>
      </c>
    </row>
    <row r="74750" spans="1:4" x14ac:dyDescent="0.45">
      <c r="A74750" s="19" t="s">
        <v>78198</v>
      </c>
      <c r="B74750" s="19" t="s">
        <v>3477</v>
      </c>
      <c r="C74750" s="19" t="s">
        <v>78355</v>
      </c>
      <c r="D74750">
        <v>0</v>
      </c>
    </row>
    <row r="74751" spans="1:4" x14ac:dyDescent="0.45">
      <c r="A74751" s="19" t="s">
        <v>78198</v>
      </c>
      <c r="B74751" s="19" t="s">
        <v>3477</v>
      </c>
      <c r="C74751" s="19" t="s">
        <v>78356</v>
      </c>
      <c r="D74751">
        <v>0</v>
      </c>
    </row>
    <row r="74752" spans="1:4" x14ac:dyDescent="0.45">
      <c r="A74752" s="19" t="s">
        <v>78198</v>
      </c>
      <c r="B74752" s="19" t="s">
        <v>3477</v>
      </c>
      <c r="C74752" s="19" t="s">
        <v>78357</v>
      </c>
      <c r="D74752">
        <v>0</v>
      </c>
    </row>
    <row r="74753" spans="1:4" x14ac:dyDescent="0.45">
      <c r="A74753" s="19" t="s">
        <v>78198</v>
      </c>
      <c r="B74753" s="19" t="s">
        <v>3477</v>
      </c>
      <c r="C74753" s="19" t="s">
        <v>78358</v>
      </c>
      <c r="D74753">
        <v>0</v>
      </c>
    </row>
    <row r="74754" spans="1:4" x14ac:dyDescent="0.45">
      <c r="A74754" s="19" t="s">
        <v>78198</v>
      </c>
      <c r="B74754" s="19" t="s">
        <v>3477</v>
      </c>
      <c r="C74754" s="19" t="s">
        <v>78359</v>
      </c>
      <c r="D74754">
        <v>0</v>
      </c>
    </row>
    <row r="74755" spans="1:4" x14ac:dyDescent="0.45">
      <c r="A74755" s="19" t="s">
        <v>78198</v>
      </c>
      <c r="B74755" s="19" t="s">
        <v>3477</v>
      </c>
      <c r="C74755" s="19" t="s">
        <v>78360</v>
      </c>
      <c r="D74755">
        <v>0</v>
      </c>
    </row>
    <row r="74756" spans="1:4" x14ac:dyDescent="0.45">
      <c r="A74756" s="19" t="s">
        <v>78198</v>
      </c>
      <c r="B74756" s="19" t="s">
        <v>3477</v>
      </c>
      <c r="C74756" s="19" t="s">
        <v>78361</v>
      </c>
      <c r="D74756">
        <v>0</v>
      </c>
    </row>
    <row r="74757" spans="1:4" x14ac:dyDescent="0.45">
      <c r="A74757" s="19" t="s">
        <v>78198</v>
      </c>
      <c r="B74757" s="19" t="s">
        <v>3477</v>
      </c>
      <c r="C74757" s="19" t="s">
        <v>78362</v>
      </c>
      <c r="D74757">
        <v>4.3895553858419588E-12</v>
      </c>
    </row>
    <row r="74758" spans="1:4" x14ac:dyDescent="0.45">
      <c r="A74758" s="19" t="s">
        <v>78198</v>
      </c>
      <c r="B74758" s="19" t="s">
        <v>3477</v>
      </c>
      <c r="C74758" s="19" t="s">
        <v>78363</v>
      </c>
      <c r="D74758">
        <v>0</v>
      </c>
    </row>
    <row r="74759" spans="1:4" x14ac:dyDescent="0.45">
      <c r="A74759" s="19" t="s">
        <v>78198</v>
      </c>
      <c r="B74759" s="19" t="s">
        <v>3477</v>
      </c>
      <c r="C74759" s="19" t="s">
        <v>78364</v>
      </c>
      <c r="D74759">
        <v>0</v>
      </c>
    </row>
    <row r="74760" spans="1:4" x14ac:dyDescent="0.45">
      <c r="A74760" s="19" t="s">
        <v>78198</v>
      </c>
      <c r="B74760" s="19" t="s">
        <v>3477</v>
      </c>
      <c r="C74760" s="19" t="s">
        <v>78365</v>
      </c>
      <c r="D74760">
        <v>0</v>
      </c>
    </row>
    <row r="74761" spans="1:4" x14ac:dyDescent="0.45">
      <c r="A74761" s="19" t="s">
        <v>78198</v>
      </c>
      <c r="B74761" s="19" t="s">
        <v>3477</v>
      </c>
      <c r="C74761" s="19" t="s">
        <v>78366</v>
      </c>
      <c r="D74761">
        <v>0</v>
      </c>
    </row>
    <row r="74762" spans="1:4" x14ac:dyDescent="0.45">
      <c r="A74762" s="19" t="s">
        <v>78198</v>
      </c>
      <c r="B74762" s="19" t="s">
        <v>3477</v>
      </c>
      <c r="C74762" s="19" t="s">
        <v>78367</v>
      </c>
      <c r="D74762">
        <v>0</v>
      </c>
    </row>
    <row r="74763" spans="1:4" x14ac:dyDescent="0.45">
      <c r="A74763" s="19" t="s">
        <v>78198</v>
      </c>
      <c r="B74763" s="19" t="s">
        <v>3477</v>
      </c>
      <c r="C74763" s="19" t="s">
        <v>78368</v>
      </c>
      <c r="D74763">
        <v>0</v>
      </c>
    </row>
    <row r="74764" spans="1:4" x14ac:dyDescent="0.45">
      <c r="A74764" s="19" t="s">
        <v>78198</v>
      </c>
      <c r="B74764" s="19" t="s">
        <v>3477</v>
      </c>
      <c r="C74764" s="19" t="s">
        <v>78369</v>
      </c>
      <c r="D74764">
        <v>0</v>
      </c>
    </row>
    <row r="74765" spans="1:4" x14ac:dyDescent="0.45">
      <c r="A74765" s="19" t="s">
        <v>78198</v>
      </c>
      <c r="B74765" s="19" t="s">
        <v>3477</v>
      </c>
      <c r="C74765" s="19" t="s">
        <v>78370</v>
      </c>
      <c r="D74765">
        <v>0</v>
      </c>
    </row>
    <row r="74766" spans="1:4" x14ac:dyDescent="0.45">
      <c r="A74766" s="19" t="s">
        <v>78198</v>
      </c>
      <c r="B74766" s="19" t="s">
        <v>3477</v>
      </c>
      <c r="C74766" s="19" t="s">
        <v>78371</v>
      </c>
      <c r="D74766">
        <v>0</v>
      </c>
    </row>
    <row r="74767" spans="1:4" x14ac:dyDescent="0.45">
      <c r="A74767" s="19" t="s">
        <v>78198</v>
      </c>
      <c r="B74767" s="19" t="s">
        <v>3477</v>
      </c>
      <c r="C74767" s="19" t="s">
        <v>78372</v>
      </c>
      <c r="D74767">
        <v>0</v>
      </c>
    </row>
    <row r="74768" spans="1:4" x14ac:dyDescent="0.45">
      <c r="A74768" s="19" t="s">
        <v>78198</v>
      </c>
      <c r="B74768" s="19" t="s">
        <v>3477</v>
      </c>
      <c r="C74768" s="19" t="s">
        <v>78373</v>
      </c>
      <c r="D74768">
        <v>0</v>
      </c>
    </row>
    <row r="74769" spans="1:4" x14ac:dyDescent="0.45">
      <c r="A74769" s="19" t="s">
        <v>78198</v>
      </c>
      <c r="B74769" s="19" t="s">
        <v>3477</v>
      </c>
      <c r="C74769" s="19" t="s">
        <v>78374</v>
      </c>
      <c r="D74769">
        <v>0</v>
      </c>
    </row>
    <row r="74770" spans="1:4" x14ac:dyDescent="0.45">
      <c r="A74770" s="19" t="s">
        <v>78198</v>
      </c>
      <c r="B74770" s="19" t="s">
        <v>3477</v>
      </c>
      <c r="C74770" s="19" t="s">
        <v>78375</v>
      </c>
      <c r="D74770">
        <v>0</v>
      </c>
    </row>
    <row r="74771" spans="1:4" x14ac:dyDescent="0.45">
      <c r="A74771" s="19" t="s">
        <v>78198</v>
      </c>
      <c r="B74771" s="19" t="s">
        <v>3477</v>
      </c>
      <c r="C74771" s="19" t="s">
        <v>78376</v>
      </c>
      <c r="D74771">
        <v>0</v>
      </c>
    </row>
    <row r="74772" spans="1:4" x14ac:dyDescent="0.45">
      <c r="A74772" s="19" t="s">
        <v>78198</v>
      </c>
      <c r="B74772" s="19" t="s">
        <v>3477</v>
      </c>
      <c r="C74772" s="19" t="s">
        <v>78377</v>
      </c>
      <c r="D74772">
        <v>0</v>
      </c>
    </row>
    <row r="74773" spans="1:4" x14ac:dyDescent="0.45">
      <c r="A74773" s="19" t="s">
        <v>78198</v>
      </c>
      <c r="B74773" s="19" t="s">
        <v>3477</v>
      </c>
      <c r="C74773" s="19" t="s">
        <v>78378</v>
      </c>
      <c r="D74773">
        <v>0</v>
      </c>
    </row>
    <row r="74774" spans="1:4" x14ac:dyDescent="0.45">
      <c r="A74774" s="19" t="s">
        <v>78198</v>
      </c>
      <c r="B74774" s="19" t="s">
        <v>3477</v>
      </c>
      <c r="C74774" s="19" t="s">
        <v>78379</v>
      </c>
      <c r="D74774">
        <v>0</v>
      </c>
    </row>
    <row r="74775" spans="1:4" x14ac:dyDescent="0.45">
      <c r="A74775" s="19" t="s">
        <v>78198</v>
      </c>
      <c r="B74775" s="19" t="s">
        <v>3477</v>
      </c>
      <c r="C74775" s="19" t="s">
        <v>78380</v>
      </c>
      <c r="D74775">
        <v>0</v>
      </c>
    </row>
    <row r="74776" spans="1:4" x14ac:dyDescent="0.45">
      <c r="A74776" s="19" t="s">
        <v>78198</v>
      </c>
      <c r="B74776" s="19" t="s">
        <v>3477</v>
      </c>
      <c r="C74776" s="19" t="s">
        <v>78381</v>
      </c>
      <c r="D74776">
        <v>0</v>
      </c>
    </row>
    <row r="74777" spans="1:4" x14ac:dyDescent="0.45">
      <c r="A74777" s="19" t="s">
        <v>78198</v>
      </c>
      <c r="B74777" s="19" t="s">
        <v>3477</v>
      </c>
      <c r="C74777" s="19" t="s">
        <v>78382</v>
      </c>
      <c r="D74777">
        <v>0</v>
      </c>
    </row>
    <row r="74778" spans="1:4" x14ac:dyDescent="0.45">
      <c r="A74778" s="19" t="s">
        <v>78198</v>
      </c>
      <c r="B74778" s="19" t="s">
        <v>3477</v>
      </c>
      <c r="C74778" s="19" t="s">
        <v>78383</v>
      </c>
      <c r="D74778">
        <v>0</v>
      </c>
    </row>
    <row r="74779" spans="1:4" x14ac:dyDescent="0.45">
      <c r="A74779" s="19" t="s">
        <v>78198</v>
      </c>
      <c r="B74779" s="19" t="s">
        <v>3477</v>
      </c>
      <c r="C74779" s="19" t="s">
        <v>78384</v>
      </c>
      <c r="D74779">
        <v>0</v>
      </c>
    </row>
    <row r="74780" spans="1:4" x14ac:dyDescent="0.45">
      <c r="A74780" s="19" t="s">
        <v>78198</v>
      </c>
      <c r="B74780" s="19" t="s">
        <v>3477</v>
      </c>
      <c r="C74780" s="19" t="s">
        <v>78385</v>
      </c>
      <c r="D74780">
        <v>0</v>
      </c>
    </row>
    <row r="74781" spans="1:4" x14ac:dyDescent="0.45">
      <c r="A74781" s="19" t="s">
        <v>78198</v>
      </c>
      <c r="B74781" s="19" t="s">
        <v>3477</v>
      </c>
      <c r="C74781" s="19" t="s">
        <v>78386</v>
      </c>
      <c r="D74781">
        <v>0</v>
      </c>
    </row>
    <row r="74782" spans="1:4" x14ac:dyDescent="0.45">
      <c r="A74782" s="19" t="s">
        <v>78198</v>
      </c>
      <c r="B74782" s="19" t="s">
        <v>3477</v>
      </c>
      <c r="C74782" s="19" t="s">
        <v>78387</v>
      </c>
      <c r="D74782">
        <v>0</v>
      </c>
    </row>
    <row r="74783" spans="1:4" x14ac:dyDescent="0.45">
      <c r="A74783" s="19" t="s">
        <v>78198</v>
      </c>
      <c r="B74783" s="19" t="s">
        <v>3477</v>
      </c>
      <c r="C74783" s="19" t="s">
        <v>78388</v>
      </c>
      <c r="D74783">
        <v>0</v>
      </c>
    </row>
    <row r="74784" spans="1:4" x14ac:dyDescent="0.45">
      <c r="A74784" s="19" t="s">
        <v>78198</v>
      </c>
      <c r="B74784" s="19" t="s">
        <v>3477</v>
      </c>
      <c r="C74784" s="19" t="s">
        <v>78389</v>
      </c>
      <c r="D74784">
        <v>0</v>
      </c>
    </row>
    <row r="74785" spans="1:4" x14ac:dyDescent="0.45">
      <c r="A74785" s="19" t="s">
        <v>78198</v>
      </c>
      <c r="B74785" s="19" t="s">
        <v>3477</v>
      </c>
      <c r="C74785" s="19" t="s">
        <v>78390</v>
      </c>
      <c r="D74785">
        <v>0</v>
      </c>
    </row>
    <row r="74786" spans="1:4" x14ac:dyDescent="0.45">
      <c r="A74786" s="19" t="s">
        <v>78198</v>
      </c>
      <c r="B74786" s="19" t="s">
        <v>3477</v>
      </c>
      <c r="C74786" s="19" t="s">
        <v>78391</v>
      </c>
      <c r="D74786">
        <v>0</v>
      </c>
    </row>
    <row r="74787" spans="1:4" x14ac:dyDescent="0.45">
      <c r="A74787" s="19" t="s">
        <v>78198</v>
      </c>
      <c r="B74787" s="19" t="s">
        <v>3477</v>
      </c>
      <c r="C74787" s="19" t="s">
        <v>78392</v>
      </c>
      <c r="D74787">
        <v>0</v>
      </c>
    </row>
    <row r="74788" spans="1:4" x14ac:dyDescent="0.45">
      <c r="A74788" s="19" t="s">
        <v>78198</v>
      </c>
      <c r="B74788" s="19" t="s">
        <v>3477</v>
      </c>
      <c r="C74788" s="19" t="s">
        <v>78393</v>
      </c>
      <c r="D74788">
        <v>0</v>
      </c>
    </row>
    <row r="74789" spans="1:4" x14ac:dyDescent="0.45">
      <c r="A74789" s="19" t="s">
        <v>78198</v>
      </c>
      <c r="B74789" s="19" t="s">
        <v>3477</v>
      </c>
      <c r="C74789" s="19" t="s">
        <v>78394</v>
      </c>
      <c r="D74789">
        <v>0</v>
      </c>
    </row>
    <row r="74790" spans="1:4" x14ac:dyDescent="0.45">
      <c r="A74790" s="19" t="s">
        <v>78198</v>
      </c>
      <c r="B74790" s="19" t="s">
        <v>3477</v>
      </c>
      <c r="C74790" s="19" t="s">
        <v>78395</v>
      </c>
      <c r="D74790">
        <v>0</v>
      </c>
    </row>
    <row r="74791" spans="1:4" x14ac:dyDescent="0.45">
      <c r="A74791" s="19" t="s">
        <v>78198</v>
      </c>
      <c r="B74791" s="19" t="s">
        <v>3477</v>
      </c>
      <c r="C74791" s="19" t="s">
        <v>78396</v>
      </c>
      <c r="D74791">
        <v>0</v>
      </c>
    </row>
    <row r="74792" spans="1:4" x14ac:dyDescent="0.45">
      <c r="A74792" s="19" t="s">
        <v>78198</v>
      </c>
      <c r="B74792" s="19" t="s">
        <v>3477</v>
      </c>
      <c r="C74792" s="19" t="s">
        <v>78397</v>
      </c>
      <c r="D74792">
        <v>0</v>
      </c>
    </row>
    <row r="74793" spans="1:4" x14ac:dyDescent="0.45">
      <c r="A74793" s="19" t="s">
        <v>78198</v>
      </c>
      <c r="B74793" s="19" t="s">
        <v>3477</v>
      </c>
      <c r="C74793" s="19" t="s">
        <v>78398</v>
      </c>
      <c r="D74793">
        <v>0</v>
      </c>
    </row>
    <row r="74794" spans="1:4" x14ac:dyDescent="0.45">
      <c r="A74794" s="19" t="s">
        <v>78198</v>
      </c>
      <c r="B74794" s="19" t="s">
        <v>3477</v>
      </c>
      <c r="C74794" s="19" t="s">
        <v>78399</v>
      </c>
      <c r="D74794">
        <v>0</v>
      </c>
    </row>
    <row r="74795" spans="1:4" x14ac:dyDescent="0.45">
      <c r="A74795" s="19" t="s">
        <v>78198</v>
      </c>
      <c r="B74795" s="19" t="s">
        <v>3477</v>
      </c>
      <c r="C74795" s="19" t="s">
        <v>78400</v>
      </c>
      <c r="D74795">
        <v>0</v>
      </c>
    </row>
    <row r="74796" spans="1:4" x14ac:dyDescent="0.45">
      <c r="A74796" s="19" t="s">
        <v>78198</v>
      </c>
      <c r="B74796" s="19" t="s">
        <v>3477</v>
      </c>
      <c r="C74796" s="19" t="s">
        <v>78401</v>
      </c>
      <c r="D74796">
        <v>0</v>
      </c>
    </row>
    <row r="74797" spans="1:4" x14ac:dyDescent="0.45">
      <c r="A74797" s="19" t="s">
        <v>78198</v>
      </c>
      <c r="B74797" s="19" t="s">
        <v>3477</v>
      </c>
      <c r="C74797" s="19" t="s">
        <v>78402</v>
      </c>
      <c r="D74797">
        <v>0</v>
      </c>
    </row>
    <row r="74798" spans="1:4" x14ac:dyDescent="0.45">
      <c r="A74798" s="19" t="s">
        <v>78198</v>
      </c>
      <c r="B74798" s="19" t="s">
        <v>3477</v>
      </c>
      <c r="C74798" s="19" t="s">
        <v>78403</v>
      </c>
      <c r="D74798">
        <v>0</v>
      </c>
    </row>
    <row r="74799" spans="1:4" x14ac:dyDescent="0.45">
      <c r="A74799" s="19" t="s">
        <v>78198</v>
      </c>
      <c r="B74799" s="19" t="s">
        <v>3477</v>
      </c>
      <c r="C74799" s="19" t="s">
        <v>78404</v>
      </c>
      <c r="D74799">
        <v>0</v>
      </c>
    </row>
    <row r="74800" spans="1:4" x14ac:dyDescent="0.45">
      <c r="A74800" s="19" t="s">
        <v>78198</v>
      </c>
      <c r="B74800" s="19" t="s">
        <v>3477</v>
      </c>
      <c r="C74800" s="19" t="s">
        <v>78405</v>
      </c>
      <c r="D74800">
        <v>0</v>
      </c>
    </row>
    <row r="74801" spans="1:4" x14ac:dyDescent="0.45">
      <c r="A74801" s="19" t="s">
        <v>78198</v>
      </c>
      <c r="B74801" s="19" t="s">
        <v>3477</v>
      </c>
      <c r="C74801" s="19" t="s">
        <v>78406</v>
      </c>
      <c r="D74801">
        <v>0</v>
      </c>
    </row>
    <row r="74802" spans="1:4" x14ac:dyDescent="0.45">
      <c r="A74802" s="19" t="s">
        <v>78198</v>
      </c>
      <c r="B74802" s="19" t="s">
        <v>3477</v>
      </c>
      <c r="C74802" s="19" t="s">
        <v>78407</v>
      </c>
      <c r="D74802">
        <v>0</v>
      </c>
    </row>
    <row r="74803" spans="1:4" x14ac:dyDescent="0.45">
      <c r="A74803" s="19" t="s">
        <v>78198</v>
      </c>
      <c r="B74803" s="19" t="s">
        <v>3477</v>
      </c>
      <c r="C74803" s="19" t="s">
        <v>78408</v>
      </c>
      <c r="D74803">
        <v>0</v>
      </c>
    </row>
    <row r="74804" spans="1:4" x14ac:dyDescent="0.45">
      <c r="A74804" s="19" t="s">
        <v>78198</v>
      </c>
      <c r="B74804" s="19" t="s">
        <v>3477</v>
      </c>
      <c r="C74804" s="19" t="s">
        <v>78409</v>
      </c>
      <c r="D74804">
        <v>0</v>
      </c>
    </row>
    <row r="74805" spans="1:4" x14ac:dyDescent="0.45">
      <c r="A74805" s="19" t="s">
        <v>78198</v>
      </c>
      <c r="B74805" s="19" t="s">
        <v>3477</v>
      </c>
      <c r="C74805" s="19" t="s">
        <v>78410</v>
      </c>
      <c r="D74805">
        <v>0</v>
      </c>
    </row>
    <row r="74806" spans="1:4" x14ac:dyDescent="0.45">
      <c r="A74806" s="19" t="s">
        <v>78198</v>
      </c>
      <c r="B74806" s="19" t="s">
        <v>3477</v>
      </c>
      <c r="C74806" s="19" t="s">
        <v>78411</v>
      </c>
      <c r="D74806">
        <v>0</v>
      </c>
    </row>
    <row r="74807" spans="1:4" x14ac:dyDescent="0.45">
      <c r="A74807" s="19" t="s">
        <v>78198</v>
      </c>
      <c r="B74807" s="19" t="s">
        <v>3477</v>
      </c>
      <c r="C74807" s="19" t="s">
        <v>78412</v>
      </c>
      <c r="D74807">
        <v>0</v>
      </c>
    </row>
    <row r="74808" spans="1:4" x14ac:dyDescent="0.45">
      <c r="A74808" s="19" t="s">
        <v>78198</v>
      </c>
      <c r="B74808" s="19" t="s">
        <v>3477</v>
      </c>
      <c r="C74808" s="19" t="s">
        <v>78413</v>
      </c>
      <c r="D74808">
        <v>0</v>
      </c>
    </row>
    <row r="74809" spans="1:4" x14ac:dyDescent="0.45">
      <c r="A74809" s="19" t="s">
        <v>78198</v>
      </c>
      <c r="B74809" s="19" t="s">
        <v>3477</v>
      </c>
      <c r="C74809" s="19" t="s">
        <v>78414</v>
      </c>
      <c r="D74809">
        <v>0</v>
      </c>
    </row>
    <row r="74810" spans="1:4" x14ac:dyDescent="0.45">
      <c r="A74810" s="19" t="s">
        <v>78198</v>
      </c>
      <c r="B74810" s="19" t="s">
        <v>3477</v>
      </c>
      <c r="C74810" s="19" t="s">
        <v>78415</v>
      </c>
      <c r="D74810">
        <v>0</v>
      </c>
    </row>
    <row r="74811" spans="1:4" x14ac:dyDescent="0.45">
      <c r="A74811" s="19" t="s">
        <v>78198</v>
      </c>
      <c r="B74811" s="19" t="s">
        <v>3477</v>
      </c>
      <c r="C74811" s="19" t="s">
        <v>78416</v>
      </c>
      <c r="D74811">
        <v>0</v>
      </c>
    </row>
    <row r="74812" spans="1:4" x14ac:dyDescent="0.45">
      <c r="A74812" s="19" t="s">
        <v>78198</v>
      </c>
      <c r="B74812" s="19" t="s">
        <v>3477</v>
      </c>
      <c r="C74812" s="19" t="s">
        <v>78417</v>
      </c>
      <c r="D74812">
        <v>0</v>
      </c>
    </row>
    <row r="74813" spans="1:4" x14ac:dyDescent="0.45">
      <c r="A74813" s="19" t="s">
        <v>78198</v>
      </c>
      <c r="B74813" s="19" t="s">
        <v>3477</v>
      </c>
      <c r="C74813" s="19" t="s">
        <v>78418</v>
      </c>
      <c r="D74813">
        <v>0</v>
      </c>
    </row>
    <row r="74814" spans="1:4" x14ac:dyDescent="0.45">
      <c r="A74814" s="19" t="s">
        <v>78198</v>
      </c>
      <c r="B74814" s="19" t="s">
        <v>3477</v>
      </c>
      <c r="C74814" s="19" t="s">
        <v>78419</v>
      </c>
      <c r="D74814">
        <v>0</v>
      </c>
    </row>
    <row r="74815" spans="1:4" x14ac:dyDescent="0.45">
      <c r="A74815" s="19" t="s">
        <v>78198</v>
      </c>
      <c r="B74815" s="19" t="s">
        <v>3477</v>
      </c>
      <c r="C74815" s="19" t="s">
        <v>78420</v>
      </c>
      <c r="D74815">
        <v>0</v>
      </c>
    </row>
    <row r="74816" spans="1:4" x14ac:dyDescent="0.45">
      <c r="A74816" s="19" t="s">
        <v>78198</v>
      </c>
      <c r="B74816" s="19" t="s">
        <v>3477</v>
      </c>
      <c r="C74816" s="19" t="s">
        <v>78421</v>
      </c>
      <c r="D74816">
        <v>0</v>
      </c>
    </row>
    <row r="74817" spans="1:4" x14ac:dyDescent="0.45">
      <c r="A74817" s="19" t="s">
        <v>78198</v>
      </c>
      <c r="B74817" s="19" t="s">
        <v>3477</v>
      </c>
      <c r="C74817" s="19" t="s">
        <v>78422</v>
      </c>
      <c r="D74817">
        <v>0</v>
      </c>
    </row>
    <row r="74818" spans="1:4" x14ac:dyDescent="0.45">
      <c r="A74818" s="19" t="s">
        <v>78198</v>
      </c>
      <c r="B74818" s="19" t="s">
        <v>3477</v>
      </c>
      <c r="C74818" s="19" t="s">
        <v>78423</v>
      </c>
      <c r="D74818">
        <v>0</v>
      </c>
    </row>
    <row r="74819" spans="1:4" x14ac:dyDescent="0.45">
      <c r="A74819" s="19" t="s">
        <v>78198</v>
      </c>
      <c r="B74819" s="19" t="s">
        <v>3477</v>
      </c>
      <c r="C74819" s="19" t="s">
        <v>78424</v>
      </c>
      <c r="D74819">
        <v>0</v>
      </c>
    </row>
    <row r="74820" spans="1:4" x14ac:dyDescent="0.45">
      <c r="A74820" s="19" t="s">
        <v>78198</v>
      </c>
      <c r="B74820" s="19" t="s">
        <v>3477</v>
      </c>
      <c r="C74820" s="19" t="s">
        <v>78425</v>
      </c>
      <c r="D74820">
        <v>0</v>
      </c>
    </row>
    <row r="74821" spans="1:4" x14ac:dyDescent="0.45">
      <c r="A74821" s="19" t="s">
        <v>78198</v>
      </c>
      <c r="B74821" s="19" t="s">
        <v>3477</v>
      </c>
      <c r="C74821" s="19" t="s">
        <v>78426</v>
      </c>
      <c r="D74821">
        <v>0</v>
      </c>
    </row>
    <row r="74822" spans="1:4" x14ac:dyDescent="0.45">
      <c r="A74822" s="19" t="s">
        <v>78198</v>
      </c>
      <c r="B74822" s="19" t="s">
        <v>3477</v>
      </c>
      <c r="C74822" s="19" t="s">
        <v>78427</v>
      </c>
      <c r="D74822">
        <v>0</v>
      </c>
    </row>
    <row r="74823" spans="1:4" x14ac:dyDescent="0.45">
      <c r="A74823" s="19" t="s">
        <v>78198</v>
      </c>
      <c r="B74823" s="19" t="s">
        <v>3477</v>
      </c>
      <c r="C74823" s="19" t="s">
        <v>78428</v>
      </c>
      <c r="D74823">
        <v>0</v>
      </c>
    </row>
    <row r="74824" spans="1:4" x14ac:dyDescent="0.45">
      <c r="A74824" s="19" t="s">
        <v>78198</v>
      </c>
      <c r="B74824" s="19" t="s">
        <v>3477</v>
      </c>
      <c r="C74824" s="19" t="s">
        <v>78429</v>
      </c>
      <c r="D74824">
        <v>0</v>
      </c>
    </row>
    <row r="74825" spans="1:4" x14ac:dyDescent="0.45">
      <c r="A74825" s="19" t="s">
        <v>78198</v>
      </c>
      <c r="B74825" s="19" t="s">
        <v>3477</v>
      </c>
      <c r="C74825" s="19" t="s">
        <v>78430</v>
      </c>
      <c r="D74825">
        <v>0</v>
      </c>
    </row>
    <row r="74826" spans="1:4" x14ac:dyDescent="0.45">
      <c r="A74826" s="19" t="s">
        <v>78198</v>
      </c>
      <c r="B74826" s="19" t="s">
        <v>3477</v>
      </c>
      <c r="C74826" s="19" t="s">
        <v>78431</v>
      </c>
      <c r="D74826">
        <v>0</v>
      </c>
    </row>
    <row r="74827" spans="1:4" x14ac:dyDescent="0.45">
      <c r="A74827" s="19" t="s">
        <v>78198</v>
      </c>
      <c r="B74827" s="19" t="s">
        <v>3477</v>
      </c>
      <c r="C74827" s="19" t="s">
        <v>78432</v>
      </c>
      <c r="D74827">
        <v>0</v>
      </c>
    </row>
    <row r="74828" spans="1:4" x14ac:dyDescent="0.45">
      <c r="A74828" s="19" t="s">
        <v>78198</v>
      </c>
      <c r="B74828" s="19" t="s">
        <v>3477</v>
      </c>
      <c r="C74828" s="19" t="s">
        <v>78433</v>
      </c>
      <c r="D74828">
        <v>0</v>
      </c>
    </row>
    <row r="74829" spans="1:4" x14ac:dyDescent="0.45">
      <c r="A74829" s="19" t="s">
        <v>78198</v>
      </c>
      <c r="B74829" s="19" t="s">
        <v>3477</v>
      </c>
      <c r="C74829" s="19" t="s">
        <v>78434</v>
      </c>
      <c r="D74829">
        <v>0</v>
      </c>
    </row>
    <row r="74830" spans="1:4" x14ac:dyDescent="0.45">
      <c r="A74830" s="19" t="s">
        <v>78198</v>
      </c>
      <c r="B74830" s="19" t="s">
        <v>3477</v>
      </c>
      <c r="C74830" s="19" t="s">
        <v>78435</v>
      </c>
      <c r="D74830">
        <v>0</v>
      </c>
    </row>
    <row r="74831" spans="1:4" x14ac:dyDescent="0.45">
      <c r="A74831" s="19" t="s">
        <v>78198</v>
      </c>
      <c r="B74831" s="19" t="s">
        <v>3477</v>
      </c>
      <c r="C74831" s="19" t="s">
        <v>78436</v>
      </c>
      <c r="D74831">
        <v>0</v>
      </c>
    </row>
    <row r="74832" spans="1:4" x14ac:dyDescent="0.45">
      <c r="A74832" s="19" t="s">
        <v>78198</v>
      </c>
      <c r="B74832" s="19" t="s">
        <v>3477</v>
      </c>
      <c r="C74832" s="19" t="s">
        <v>78437</v>
      </c>
      <c r="D74832">
        <v>0</v>
      </c>
    </row>
    <row r="74833" spans="1:4" x14ac:dyDescent="0.45">
      <c r="A74833" s="19" t="s">
        <v>78198</v>
      </c>
      <c r="B74833" s="19" t="s">
        <v>3477</v>
      </c>
      <c r="C74833" s="19" t="s">
        <v>78438</v>
      </c>
      <c r="D74833">
        <v>0</v>
      </c>
    </row>
    <row r="74834" spans="1:4" x14ac:dyDescent="0.45">
      <c r="A74834" s="19" t="s">
        <v>78198</v>
      </c>
      <c r="B74834" s="19" t="s">
        <v>3477</v>
      </c>
      <c r="C74834" s="19" t="s">
        <v>78439</v>
      </c>
      <c r="D74834">
        <v>0</v>
      </c>
    </row>
    <row r="74835" spans="1:4" x14ac:dyDescent="0.45">
      <c r="A74835" s="19" t="s">
        <v>78198</v>
      </c>
      <c r="B74835" s="19" t="s">
        <v>3477</v>
      </c>
      <c r="C74835" s="19" t="s">
        <v>78440</v>
      </c>
      <c r="D74835">
        <v>0</v>
      </c>
    </row>
    <row r="74836" spans="1:4" x14ac:dyDescent="0.45">
      <c r="A74836" s="19" t="s">
        <v>78198</v>
      </c>
      <c r="B74836" s="19" t="s">
        <v>3477</v>
      </c>
      <c r="C74836" s="19" t="s">
        <v>78441</v>
      </c>
      <c r="D74836">
        <v>0</v>
      </c>
    </row>
    <row r="74837" spans="1:4" x14ac:dyDescent="0.45">
      <c r="A74837" s="19" t="s">
        <v>78198</v>
      </c>
      <c r="B74837" s="19" t="s">
        <v>3477</v>
      </c>
      <c r="C74837" s="19" t="s">
        <v>78442</v>
      </c>
      <c r="D74837">
        <v>0</v>
      </c>
    </row>
    <row r="74838" spans="1:4" x14ac:dyDescent="0.45">
      <c r="A74838" s="19" t="s">
        <v>78198</v>
      </c>
      <c r="B74838" s="19" t="s">
        <v>3477</v>
      </c>
      <c r="C74838" s="19" t="s">
        <v>78443</v>
      </c>
      <c r="D74838">
        <v>0</v>
      </c>
    </row>
    <row r="74839" spans="1:4" x14ac:dyDescent="0.45">
      <c r="A74839" s="19" t="s">
        <v>78198</v>
      </c>
      <c r="B74839" s="19" t="s">
        <v>3477</v>
      </c>
      <c r="C74839" s="19" t="s">
        <v>78444</v>
      </c>
      <c r="D74839">
        <v>0</v>
      </c>
    </row>
    <row r="74840" spans="1:4" x14ac:dyDescent="0.45">
      <c r="A74840" s="19" t="s">
        <v>78198</v>
      </c>
      <c r="B74840" s="19" t="s">
        <v>3477</v>
      </c>
      <c r="C74840" s="19" t="s">
        <v>78445</v>
      </c>
      <c r="D74840">
        <v>0</v>
      </c>
    </row>
    <row r="74841" spans="1:4" x14ac:dyDescent="0.45">
      <c r="A74841" s="19" t="s">
        <v>78198</v>
      </c>
      <c r="B74841" s="19" t="s">
        <v>3477</v>
      </c>
      <c r="C74841" s="19" t="s">
        <v>78446</v>
      </c>
      <c r="D74841">
        <v>0</v>
      </c>
    </row>
    <row r="74842" spans="1:4" x14ac:dyDescent="0.45">
      <c r="A74842" s="19" t="s">
        <v>78198</v>
      </c>
      <c r="B74842" s="19" t="s">
        <v>3477</v>
      </c>
      <c r="C74842" s="19" t="s">
        <v>78447</v>
      </c>
      <c r="D74842">
        <v>0</v>
      </c>
    </row>
    <row r="74843" spans="1:4" x14ac:dyDescent="0.45">
      <c r="A74843" s="19" t="s">
        <v>78198</v>
      </c>
      <c r="B74843" s="19" t="s">
        <v>3477</v>
      </c>
      <c r="C74843" s="19" t="s">
        <v>78448</v>
      </c>
      <c r="D74843">
        <v>0</v>
      </c>
    </row>
    <row r="74844" spans="1:4" x14ac:dyDescent="0.45">
      <c r="A74844" s="19" t="s">
        <v>78198</v>
      </c>
      <c r="B74844" s="19" t="s">
        <v>3477</v>
      </c>
      <c r="C74844" s="19" t="s">
        <v>78449</v>
      </c>
      <c r="D74844">
        <v>0</v>
      </c>
    </row>
    <row r="74845" spans="1:4" x14ac:dyDescent="0.45">
      <c r="A74845" s="19" t="s">
        <v>78198</v>
      </c>
      <c r="B74845" s="19" t="s">
        <v>3477</v>
      </c>
      <c r="C74845" s="19" t="s">
        <v>78450</v>
      </c>
      <c r="D74845">
        <v>0</v>
      </c>
    </row>
    <row r="74846" spans="1:4" x14ac:dyDescent="0.45">
      <c r="A74846" s="19" t="s">
        <v>78198</v>
      </c>
      <c r="B74846" s="19" t="s">
        <v>3477</v>
      </c>
      <c r="C74846" s="19" t="s">
        <v>78451</v>
      </c>
      <c r="D74846">
        <v>0</v>
      </c>
    </row>
    <row r="74847" spans="1:4" x14ac:dyDescent="0.45">
      <c r="A74847" s="19" t="s">
        <v>78198</v>
      </c>
      <c r="B74847" s="19" t="s">
        <v>3477</v>
      </c>
      <c r="C74847" s="19" t="s">
        <v>78452</v>
      </c>
      <c r="D74847">
        <v>0</v>
      </c>
    </row>
    <row r="74848" spans="1:4" x14ac:dyDescent="0.45">
      <c r="A74848" s="19" t="s">
        <v>78198</v>
      </c>
      <c r="B74848" s="19" t="s">
        <v>3477</v>
      </c>
      <c r="C74848" s="19" t="s">
        <v>78453</v>
      </c>
      <c r="D74848">
        <v>0</v>
      </c>
    </row>
    <row r="74849" spans="1:4" x14ac:dyDescent="0.45">
      <c r="A74849" s="19" t="s">
        <v>78198</v>
      </c>
      <c r="B74849" s="19" t="s">
        <v>3477</v>
      </c>
      <c r="C74849" s="19" t="s">
        <v>78454</v>
      </c>
      <c r="D74849">
        <v>0</v>
      </c>
    </row>
    <row r="74850" spans="1:4" x14ac:dyDescent="0.45">
      <c r="A74850" s="19" t="s">
        <v>78198</v>
      </c>
      <c r="B74850" s="19" t="s">
        <v>3477</v>
      </c>
      <c r="C74850" s="19" t="s">
        <v>78455</v>
      </c>
      <c r="D74850">
        <v>0</v>
      </c>
    </row>
    <row r="74851" spans="1:4" x14ac:dyDescent="0.45">
      <c r="A74851" s="19" t="s">
        <v>78198</v>
      </c>
      <c r="B74851" s="19" t="s">
        <v>3477</v>
      </c>
      <c r="C74851" s="19" t="s">
        <v>78456</v>
      </c>
      <c r="D74851">
        <v>0</v>
      </c>
    </row>
    <row r="74852" spans="1:4" x14ac:dyDescent="0.45">
      <c r="A74852" s="19" t="s">
        <v>78198</v>
      </c>
      <c r="B74852" s="19" t="s">
        <v>3477</v>
      </c>
      <c r="C74852" s="19" t="s">
        <v>78457</v>
      </c>
      <c r="D74852">
        <v>0</v>
      </c>
    </row>
    <row r="74853" spans="1:4" x14ac:dyDescent="0.45">
      <c r="A74853" s="19" t="s">
        <v>78198</v>
      </c>
      <c r="B74853" s="19" t="s">
        <v>3477</v>
      </c>
      <c r="C74853" s="19" t="s">
        <v>78458</v>
      </c>
      <c r="D74853">
        <v>0</v>
      </c>
    </row>
    <row r="74854" spans="1:4" x14ac:dyDescent="0.45">
      <c r="A74854" s="19" t="s">
        <v>78198</v>
      </c>
      <c r="B74854" s="19" t="s">
        <v>3477</v>
      </c>
      <c r="C74854" s="19" t="s">
        <v>78459</v>
      </c>
      <c r="D74854">
        <v>0</v>
      </c>
    </row>
    <row r="74855" spans="1:4" x14ac:dyDescent="0.45">
      <c r="A74855" s="19" t="s">
        <v>78198</v>
      </c>
      <c r="B74855" s="19" t="s">
        <v>3477</v>
      </c>
      <c r="C74855" s="19" t="s">
        <v>78460</v>
      </c>
      <c r="D74855">
        <v>0</v>
      </c>
    </row>
    <row r="74856" spans="1:4" x14ac:dyDescent="0.45">
      <c r="A74856" s="19" t="s">
        <v>78198</v>
      </c>
      <c r="B74856" s="19" t="s">
        <v>3477</v>
      </c>
      <c r="C74856" s="19" t="s">
        <v>78461</v>
      </c>
      <c r="D74856">
        <v>0</v>
      </c>
    </row>
    <row r="74857" spans="1:4" x14ac:dyDescent="0.45">
      <c r="A74857" s="19" t="s">
        <v>78198</v>
      </c>
      <c r="B74857" s="19" t="s">
        <v>3477</v>
      </c>
      <c r="C74857" s="19" t="s">
        <v>78462</v>
      </c>
      <c r="D74857">
        <v>0</v>
      </c>
    </row>
    <row r="74858" spans="1:4" x14ac:dyDescent="0.45">
      <c r="A74858" s="19" t="s">
        <v>78198</v>
      </c>
      <c r="B74858" s="19" t="s">
        <v>3477</v>
      </c>
      <c r="C74858" s="19" t="s">
        <v>78463</v>
      </c>
      <c r="D74858">
        <v>0</v>
      </c>
    </row>
    <row r="74859" spans="1:4" x14ac:dyDescent="0.45">
      <c r="A74859" s="19" t="s">
        <v>78198</v>
      </c>
      <c r="B74859" s="19" t="s">
        <v>3477</v>
      </c>
      <c r="C74859" s="19" t="s">
        <v>78464</v>
      </c>
      <c r="D74859">
        <v>0</v>
      </c>
    </row>
    <row r="74860" spans="1:4" x14ac:dyDescent="0.45">
      <c r="A74860" s="19" t="s">
        <v>78198</v>
      </c>
      <c r="B74860" s="19" t="s">
        <v>3477</v>
      </c>
      <c r="C74860" s="19" t="s">
        <v>78465</v>
      </c>
      <c r="D74860">
        <v>0</v>
      </c>
    </row>
    <row r="74861" spans="1:4" x14ac:dyDescent="0.45">
      <c r="A74861" s="19" t="s">
        <v>78198</v>
      </c>
      <c r="B74861" s="19" t="s">
        <v>3477</v>
      </c>
      <c r="C74861" s="19" t="s">
        <v>78466</v>
      </c>
      <c r="D74861">
        <v>0</v>
      </c>
    </row>
    <row r="74862" spans="1:4" x14ac:dyDescent="0.45">
      <c r="A74862" s="19" t="s">
        <v>78198</v>
      </c>
      <c r="B74862" s="19" t="s">
        <v>3477</v>
      </c>
      <c r="C74862" s="19" t="s">
        <v>78467</v>
      </c>
      <c r="D74862">
        <v>0</v>
      </c>
    </row>
    <row r="74863" spans="1:4" x14ac:dyDescent="0.45">
      <c r="A74863" s="19" t="s">
        <v>78198</v>
      </c>
      <c r="B74863" s="19" t="s">
        <v>3477</v>
      </c>
      <c r="C74863" s="19" t="s">
        <v>78468</v>
      </c>
      <c r="D74863">
        <v>0</v>
      </c>
    </row>
    <row r="74864" spans="1:4" x14ac:dyDescent="0.45">
      <c r="A74864" s="19" t="s">
        <v>78198</v>
      </c>
      <c r="B74864" s="19" t="s">
        <v>3477</v>
      </c>
      <c r="C74864" s="19" t="s">
        <v>78469</v>
      </c>
      <c r="D74864">
        <v>0</v>
      </c>
    </row>
    <row r="74865" spans="1:4" x14ac:dyDescent="0.45">
      <c r="A74865" s="19" t="s">
        <v>78198</v>
      </c>
      <c r="B74865" s="19" t="s">
        <v>3477</v>
      </c>
      <c r="C74865" s="19" t="s">
        <v>78470</v>
      </c>
      <c r="D74865">
        <v>0</v>
      </c>
    </row>
    <row r="74866" spans="1:4" x14ac:dyDescent="0.45">
      <c r="A74866" s="19" t="s">
        <v>78198</v>
      </c>
      <c r="B74866" s="19" t="s">
        <v>3477</v>
      </c>
      <c r="C74866" s="19" t="s">
        <v>78471</v>
      </c>
      <c r="D74866">
        <v>0</v>
      </c>
    </row>
    <row r="74867" spans="1:4" x14ac:dyDescent="0.45">
      <c r="A74867" s="19" t="s">
        <v>78198</v>
      </c>
      <c r="B74867" s="19" t="s">
        <v>3477</v>
      </c>
      <c r="C74867" s="19" t="s">
        <v>78472</v>
      </c>
      <c r="D74867">
        <v>0</v>
      </c>
    </row>
    <row r="74868" spans="1:4" x14ac:dyDescent="0.45">
      <c r="A74868" s="19" t="s">
        <v>78198</v>
      </c>
      <c r="B74868" s="19" t="s">
        <v>3477</v>
      </c>
      <c r="C74868" s="19" t="s">
        <v>78473</v>
      </c>
      <c r="D74868">
        <v>0</v>
      </c>
    </row>
    <row r="74869" spans="1:4" x14ac:dyDescent="0.45">
      <c r="A74869" s="19" t="s">
        <v>78198</v>
      </c>
      <c r="B74869" s="19" t="s">
        <v>3477</v>
      </c>
      <c r="C74869" s="19" t="s">
        <v>78474</v>
      </c>
      <c r="D74869">
        <v>0</v>
      </c>
    </row>
    <row r="74870" spans="1:4" x14ac:dyDescent="0.45">
      <c r="A74870" s="19" t="s">
        <v>78198</v>
      </c>
      <c r="B74870" s="19" t="s">
        <v>3477</v>
      </c>
      <c r="C74870" s="19" t="s">
        <v>78475</v>
      </c>
      <c r="D74870">
        <v>0</v>
      </c>
    </row>
    <row r="74871" spans="1:4" x14ac:dyDescent="0.45">
      <c r="A74871" s="19" t="s">
        <v>78198</v>
      </c>
      <c r="B74871" s="19" t="s">
        <v>3477</v>
      </c>
      <c r="C74871" s="19" t="s">
        <v>78476</v>
      </c>
      <c r="D74871">
        <v>0</v>
      </c>
    </row>
    <row r="74872" spans="1:4" x14ac:dyDescent="0.45">
      <c r="A74872" s="19" t="s">
        <v>78198</v>
      </c>
      <c r="B74872" s="19" t="s">
        <v>3477</v>
      </c>
      <c r="C74872" s="19" t="s">
        <v>78477</v>
      </c>
      <c r="D74872">
        <v>0</v>
      </c>
    </row>
    <row r="74873" spans="1:4" x14ac:dyDescent="0.45">
      <c r="A74873" s="19" t="s">
        <v>78198</v>
      </c>
      <c r="B74873" s="19" t="s">
        <v>3477</v>
      </c>
      <c r="C74873" s="19" t="s">
        <v>78478</v>
      </c>
      <c r="D74873">
        <v>0</v>
      </c>
    </row>
    <row r="74874" spans="1:4" x14ac:dyDescent="0.45">
      <c r="A74874" s="19" t="s">
        <v>78198</v>
      </c>
      <c r="B74874" s="19" t="s">
        <v>3477</v>
      </c>
      <c r="C74874" s="19" t="s">
        <v>78479</v>
      </c>
      <c r="D74874">
        <v>0</v>
      </c>
    </row>
    <row r="74875" spans="1:4" x14ac:dyDescent="0.45">
      <c r="A74875" s="19" t="s">
        <v>78198</v>
      </c>
      <c r="B74875" s="19" t="s">
        <v>3477</v>
      </c>
      <c r="C74875" s="19" t="s">
        <v>78480</v>
      </c>
      <c r="D74875">
        <v>0</v>
      </c>
    </row>
    <row r="74876" spans="1:4" x14ac:dyDescent="0.45">
      <c r="A74876" s="19" t="s">
        <v>78198</v>
      </c>
      <c r="B74876" s="19" t="s">
        <v>3477</v>
      </c>
      <c r="C74876" s="19" t="s">
        <v>78481</v>
      </c>
      <c r="D74876">
        <v>0</v>
      </c>
    </row>
    <row r="74877" spans="1:4" x14ac:dyDescent="0.45">
      <c r="A74877" s="19" t="s">
        <v>78198</v>
      </c>
      <c r="B74877" s="19" t="s">
        <v>3477</v>
      </c>
      <c r="C74877" s="19" t="s">
        <v>78482</v>
      </c>
      <c r="D74877">
        <v>0</v>
      </c>
    </row>
    <row r="74878" spans="1:4" x14ac:dyDescent="0.45">
      <c r="A74878" s="19" t="s">
        <v>78198</v>
      </c>
      <c r="B74878" s="19" t="s">
        <v>3477</v>
      </c>
      <c r="C74878" s="19" t="s">
        <v>78483</v>
      </c>
      <c r="D74878">
        <v>0</v>
      </c>
    </row>
    <row r="74879" spans="1:4" x14ac:dyDescent="0.45">
      <c r="A74879" s="19" t="s">
        <v>78198</v>
      </c>
      <c r="B74879" s="19" t="s">
        <v>3477</v>
      </c>
      <c r="C74879" s="19" t="s">
        <v>78484</v>
      </c>
      <c r="D74879">
        <v>0</v>
      </c>
    </row>
    <row r="74880" spans="1:4" x14ac:dyDescent="0.45">
      <c r="A74880" s="19" t="s">
        <v>78198</v>
      </c>
      <c r="B74880" s="19" t="s">
        <v>3477</v>
      </c>
      <c r="C74880" s="19" t="s">
        <v>78485</v>
      </c>
      <c r="D74880">
        <v>0</v>
      </c>
    </row>
    <row r="74881" spans="1:4" x14ac:dyDescent="0.45">
      <c r="A74881" s="19" t="s">
        <v>78198</v>
      </c>
      <c r="B74881" s="19" t="s">
        <v>3477</v>
      </c>
      <c r="C74881" s="19" t="s">
        <v>78486</v>
      </c>
      <c r="D74881">
        <v>0</v>
      </c>
    </row>
    <row r="74882" spans="1:4" x14ac:dyDescent="0.45">
      <c r="A74882" s="19" t="s">
        <v>78198</v>
      </c>
      <c r="B74882" s="19" t="s">
        <v>3477</v>
      </c>
      <c r="C74882" s="19" t="s">
        <v>78487</v>
      </c>
      <c r="D74882">
        <v>0</v>
      </c>
    </row>
    <row r="74883" spans="1:4" x14ac:dyDescent="0.45">
      <c r="A74883" s="19" t="s">
        <v>78198</v>
      </c>
      <c r="B74883" s="19" t="s">
        <v>3477</v>
      </c>
      <c r="C74883" s="19" t="s">
        <v>78488</v>
      </c>
      <c r="D74883">
        <v>0</v>
      </c>
    </row>
    <row r="74884" spans="1:4" x14ac:dyDescent="0.45">
      <c r="A74884" s="19" t="s">
        <v>78198</v>
      </c>
      <c r="B74884" s="19" t="s">
        <v>3477</v>
      </c>
      <c r="C74884" s="19" t="s">
        <v>78489</v>
      </c>
      <c r="D74884">
        <v>0</v>
      </c>
    </row>
    <row r="74885" spans="1:4" x14ac:dyDescent="0.45">
      <c r="A74885" s="19" t="s">
        <v>78198</v>
      </c>
      <c r="B74885" s="19" t="s">
        <v>3477</v>
      </c>
      <c r="C74885" s="19" t="s">
        <v>78490</v>
      </c>
      <c r="D74885">
        <v>0</v>
      </c>
    </row>
    <row r="74886" spans="1:4" x14ac:dyDescent="0.45">
      <c r="A74886" s="19" t="s">
        <v>78198</v>
      </c>
      <c r="B74886" s="19" t="s">
        <v>3477</v>
      </c>
      <c r="C74886" s="19" t="s">
        <v>78491</v>
      </c>
      <c r="D74886">
        <v>0</v>
      </c>
    </row>
    <row r="74887" spans="1:4" x14ac:dyDescent="0.45">
      <c r="A74887" s="19" t="s">
        <v>78198</v>
      </c>
      <c r="B74887" s="19" t="s">
        <v>3477</v>
      </c>
      <c r="C74887" s="19" t="s">
        <v>78492</v>
      </c>
      <c r="D74887">
        <v>0</v>
      </c>
    </row>
    <row r="74888" spans="1:4" x14ac:dyDescent="0.45">
      <c r="A74888" s="19" t="s">
        <v>78198</v>
      </c>
      <c r="B74888" s="19" t="s">
        <v>3477</v>
      </c>
      <c r="C74888" s="19" t="s">
        <v>78493</v>
      </c>
      <c r="D74888">
        <v>0</v>
      </c>
    </row>
    <row r="74889" spans="1:4" x14ac:dyDescent="0.45">
      <c r="A74889" s="19" t="s">
        <v>78198</v>
      </c>
      <c r="B74889" s="19" t="s">
        <v>3477</v>
      </c>
      <c r="C74889" s="19" t="s">
        <v>78494</v>
      </c>
      <c r="D74889">
        <v>0</v>
      </c>
    </row>
    <row r="74890" spans="1:4" x14ac:dyDescent="0.45">
      <c r="A74890" s="19" t="s">
        <v>78198</v>
      </c>
      <c r="B74890" s="19" t="s">
        <v>3477</v>
      </c>
      <c r="C74890" s="19" t="s">
        <v>78495</v>
      </c>
      <c r="D74890">
        <v>0</v>
      </c>
    </row>
    <row r="74891" spans="1:4" x14ac:dyDescent="0.45">
      <c r="A74891" s="19" t="s">
        <v>78198</v>
      </c>
      <c r="B74891" s="19" t="s">
        <v>3477</v>
      </c>
      <c r="C74891" s="19" t="s">
        <v>78496</v>
      </c>
      <c r="D74891">
        <v>0</v>
      </c>
    </row>
    <row r="74892" spans="1:4" x14ac:dyDescent="0.45">
      <c r="A74892" s="19" t="s">
        <v>78198</v>
      </c>
      <c r="B74892" s="19" t="s">
        <v>3477</v>
      </c>
      <c r="C74892" s="19" t="s">
        <v>78497</v>
      </c>
      <c r="D74892">
        <v>0</v>
      </c>
    </row>
    <row r="74893" spans="1:4" x14ac:dyDescent="0.45">
      <c r="A74893" s="19" t="s">
        <v>78198</v>
      </c>
      <c r="B74893" s="19" t="s">
        <v>3477</v>
      </c>
      <c r="C74893" s="19" t="s">
        <v>78498</v>
      </c>
      <c r="D74893">
        <v>0</v>
      </c>
    </row>
    <row r="74894" spans="1:4" x14ac:dyDescent="0.45">
      <c r="A74894" s="19" t="s">
        <v>78198</v>
      </c>
      <c r="B74894" s="19" t="s">
        <v>3477</v>
      </c>
      <c r="C74894" s="19" t="s">
        <v>78499</v>
      </c>
      <c r="D74894">
        <v>0</v>
      </c>
    </row>
    <row r="74895" spans="1:4" x14ac:dyDescent="0.45">
      <c r="A74895" s="19" t="s">
        <v>78198</v>
      </c>
      <c r="B74895" s="19" t="s">
        <v>3477</v>
      </c>
      <c r="C74895" s="19" t="s">
        <v>78500</v>
      </c>
      <c r="D74895">
        <v>0</v>
      </c>
    </row>
    <row r="74896" spans="1:4" x14ac:dyDescent="0.45">
      <c r="A74896" s="19" t="s">
        <v>78198</v>
      </c>
      <c r="B74896" s="19" t="s">
        <v>3477</v>
      </c>
      <c r="C74896" s="19" t="s">
        <v>78501</v>
      </c>
      <c r="D74896">
        <v>0</v>
      </c>
    </row>
    <row r="74897" spans="1:4" x14ac:dyDescent="0.45">
      <c r="A74897" s="19" t="s">
        <v>78198</v>
      </c>
      <c r="B74897" s="19" t="s">
        <v>3477</v>
      </c>
      <c r="C74897" s="19" t="s">
        <v>78502</v>
      </c>
      <c r="D74897">
        <v>0</v>
      </c>
    </row>
    <row r="74898" spans="1:4" x14ac:dyDescent="0.45">
      <c r="A74898" s="19" t="s">
        <v>78198</v>
      </c>
      <c r="B74898" s="19" t="s">
        <v>3477</v>
      </c>
      <c r="C74898" s="19" t="s">
        <v>78503</v>
      </c>
      <c r="D74898">
        <v>0</v>
      </c>
    </row>
    <row r="74899" spans="1:4" x14ac:dyDescent="0.45">
      <c r="A74899" s="19" t="s">
        <v>78198</v>
      </c>
      <c r="B74899" s="19" t="s">
        <v>3477</v>
      </c>
      <c r="C74899" s="19" t="s">
        <v>78504</v>
      </c>
      <c r="D74899">
        <v>0</v>
      </c>
    </row>
    <row r="74900" spans="1:4" x14ac:dyDescent="0.45">
      <c r="A74900" s="19" t="s">
        <v>78198</v>
      </c>
      <c r="B74900" s="19" t="s">
        <v>3477</v>
      </c>
      <c r="C74900" s="19" t="s">
        <v>78505</v>
      </c>
      <c r="D74900">
        <v>0</v>
      </c>
    </row>
    <row r="74901" spans="1:4" x14ac:dyDescent="0.45">
      <c r="A74901" s="19" t="s">
        <v>78198</v>
      </c>
      <c r="B74901" s="19" t="s">
        <v>3477</v>
      </c>
      <c r="C74901" s="19" t="s">
        <v>78506</v>
      </c>
      <c r="D74901">
        <v>0</v>
      </c>
    </row>
    <row r="74902" spans="1:4" x14ac:dyDescent="0.45">
      <c r="A74902" s="19" t="s">
        <v>78198</v>
      </c>
      <c r="B74902" s="19" t="s">
        <v>3477</v>
      </c>
      <c r="C74902" s="19" t="s">
        <v>78507</v>
      </c>
      <c r="D74902">
        <v>0</v>
      </c>
    </row>
    <row r="74903" spans="1:4" x14ac:dyDescent="0.45">
      <c r="A74903" s="19" t="s">
        <v>78198</v>
      </c>
      <c r="B74903" s="19" t="s">
        <v>3477</v>
      </c>
      <c r="C74903" s="19" t="s">
        <v>78508</v>
      </c>
      <c r="D74903">
        <v>0</v>
      </c>
    </row>
    <row r="74904" spans="1:4" x14ac:dyDescent="0.45">
      <c r="A74904" s="19" t="s">
        <v>78198</v>
      </c>
      <c r="B74904" s="19" t="s">
        <v>3477</v>
      </c>
      <c r="C74904" s="19" t="s">
        <v>78509</v>
      </c>
      <c r="D74904">
        <v>0</v>
      </c>
    </row>
    <row r="74905" spans="1:4" x14ac:dyDescent="0.45">
      <c r="A74905" s="19" t="s">
        <v>78198</v>
      </c>
      <c r="B74905" s="19" t="s">
        <v>3477</v>
      </c>
      <c r="C74905" s="19" t="s">
        <v>78510</v>
      </c>
      <c r="D74905">
        <v>0</v>
      </c>
    </row>
    <row r="74906" spans="1:4" x14ac:dyDescent="0.45">
      <c r="A74906" s="19" t="s">
        <v>78198</v>
      </c>
      <c r="B74906" s="19" t="s">
        <v>3477</v>
      </c>
      <c r="C74906" s="19" t="s">
        <v>78511</v>
      </c>
      <c r="D74906">
        <v>0</v>
      </c>
    </row>
    <row r="74907" spans="1:4" x14ac:dyDescent="0.45">
      <c r="A74907" s="19" t="s">
        <v>78198</v>
      </c>
      <c r="B74907" s="19" t="s">
        <v>3477</v>
      </c>
      <c r="C74907" s="19" t="s">
        <v>78512</v>
      </c>
      <c r="D74907">
        <v>0</v>
      </c>
    </row>
    <row r="74908" spans="1:4" x14ac:dyDescent="0.45">
      <c r="A74908" s="19" t="s">
        <v>78198</v>
      </c>
      <c r="B74908" s="19" t="s">
        <v>3477</v>
      </c>
      <c r="C74908" s="19" t="s">
        <v>78513</v>
      </c>
      <c r="D74908">
        <v>0</v>
      </c>
    </row>
    <row r="74909" spans="1:4" x14ac:dyDescent="0.45">
      <c r="A74909" s="19" t="s">
        <v>78198</v>
      </c>
      <c r="B74909" s="19" t="s">
        <v>3477</v>
      </c>
      <c r="C74909" s="19" t="s">
        <v>78514</v>
      </c>
      <c r="D74909">
        <v>0</v>
      </c>
    </row>
    <row r="74910" spans="1:4" x14ac:dyDescent="0.45">
      <c r="A74910" s="19" t="s">
        <v>78198</v>
      </c>
      <c r="B74910" s="19" t="s">
        <v>3477</v>
      </c>
      <c r="C74910" s="19" t="s">
        <v>78515</v>
      </c>
      <c r="D74910">
        <v>0</v>
      </c>
    </row>
    <row r="74911" spans="1:4" x14ac:dyDescent="0.45">
      <c r="A74911" s="19" t="s">
        <v>78198</v>
      </c>
      <c r="B74911" s="19" t="s">
        <v>3477</v>
      </c>
      <c r="C74911" s="19" t="s">
        <v>78516</v>
      </c>
      <c r="D74911">
        <v>0</v>
      </c>
    </row>
    <row r="74912" spans="1:4" x14ac:dyDescent="0.45">
      <c r="A74912" s="19" t="s">
        <v>78198</v>
      </c>
      <c r="B74912" s="19" t="s">
        <v>3477</v>
      </c>
      <c r="C74912" s="19" t="s">
        <v>78517</v>
      </c>
      <c r="D74912">
        <v>0</v>
      </c>
    </row>
    <row r="74913" spans="1:4" x14ac:dyDescent="0.45">
      <c r="A74913" s="19" t="s">
        <v>78198</v>
      </c>
      <c r="B74913" s="19" t="s">
        <v>3477</v>
      </c>
      <c r="C74913" s="19" t="s">
        <v>78518</v>
      </c>
      <c r="D74913">
        <v>0</v>
      </c>
    </row>
    <row r="74914" spans="1:4" x14ac:dyDescent="0.45">
      <c r="A74914" s="19" t="s">
        <v>78198</v>
      </c>
      <c r="B74914" s="19" t="s">
        <v>3477</v>
      </c>
      <c r="C74914" s="19" t="s">
        <v>78519</v>
      </c>
      <c r="D74914">
        <v>0</v>
      </c>
    </row>
    <row r="74915" spans="1:4" x14ac:dyDescent="0.45">
      <c r="A74915" s="19" t="s">
        <v>78198</v>
      </c>
      <c r="B74915" s="19" t="s">
        <v>3477</v>
      </c>
      <c r="C74915" s="19" t="s">
        <v>78520</v>
      </c>
      <c r="D74915">
        <v>0</v>
      </c>
    </row>
    <row r="74916" spans="1:4" x14ac:dyDescent="0.45">
      <c r="A74916" s="19" t="s">
        <v>78198</v>
      </c>
      <c r="B74916" s="19" t="s">
        <v>3477</v>
      </c>
      <c r="C74916" s="19" t="s">
        <v>78521</v>
      </c>
      <c r="D74916">
        <v>0</v>
      </c>
    </row>
    <row r="74917" spans="1:4" x14ac:dyDescent="0.45">
      <c r="A74917" s="19" t="s">
        <v>78198</v>
      </c>
      <c r="B74917" s="19" t="s">
        <v>3477</v>
      </c>
      <c r="C74917" s="19" t="s">
        <v>78522</v>
      </c>
      <c r="D74917">
        <v>0</v>
      </c>
    </row>
    <row r="74918" spans="1:4" x14ac:dyDescent="0.45">
      <c r="A74918" s="19" t="s">
        <v>78198</v>
      </c>
      <c r="B74918" s="19" t="s">
        <v>3477</v>
      </c>
      <c r="C74918" s="19" t="s">
        <v>78523</v>
      </c>
      <c r="D74918">
        <v>0</v>
      </c>
    </row>
    <row r="74919" spans="1:4" x14ac:dyDescent="0.45">
      <c r="A74919" s="19" t="s">
        <v>78198</v>
      </c>
      <c r="B74919" s="19" t="s">
        <v>3477</v>
      </c>
      <c r="C74919" s="19" t="s">
        <v>78524</v>
      </c>
      <c r="D74919">
        <v>0</v>
      </c>
    </row>
    <row r="74920" spans="1:4" x14ac:dyDescent="0.45">
      <c r="A74920" s="19" t="s">
        <v>78198</v>
      </c>
      <c r="B74920" s="19" t="s">
        <v>3477</v>
      </c>
      <c r="C74920" s="19" t="s">
        <v>78525</v>
      </c>
      <c r="D74920">
        <v>0</v>
      </c>
    </row>
    <row r="74921" spans="1:4" x14ac:dyDescent="0.45">
      <c r="A74921" s="19" t="s">
        <v>78198</v>
      </c>
      <c r="B74921" s="19" t="s">
        <v>3477</v>
      </c>
      <c r="C74921" s="19" t="s">
        <v>78526</v>
      </c>
      <c r="D74921">
        <v>0</v>
      </c>
    </row>
    <row r="74922" spans="1:4" x14ac:dyDescent="0.45">
      <c r="A74922" s="19" t="s">
        <v>78198</v>
      </c>
      <c r="B74922" s="19" t="s">
        <v>3477</v>
      </c>
      <c r="C74922" s="19" t="s">
        <v>78527</v>
      </c>
      <c r="D74922">
        <v>0</v>
      </c>
    </row>
    <row r="74923" spans="1:4" x14ac:dyDescent="0.45">
      <c r="A74923" s="19" t="s">
        <v>78198</v>
      </c>
      <c r="B74923" s="19" t="s">
        <v>3477</v>
      </c>
      <c r="C74923" s="19" t="s">
        <v>78528</v>
      </c>
      <c r="D74923">
        <v>0</v>
      </c>
    </row>
    <row r="74924" spans="1:4" x14ac:dyDescent="0.45">
      <c r="A74924" s="19" t="s">
        <v>78198</v>
      </c>
      <c r="B74924" s="19" t="s">
        <v>3477</v>
      </c>
      <c r="C74924" s="19" t="s">
        <v>78529</v>
      </c>
      <c r="D74924">
        <v>0</v>
      </c>
    </row>
    <row r="74925" spans="1:4" x14ac:dyDescent="0.45">
      <c r="A74925" s="19" t="s">
        <v>78198</v>
      </c>
      <c r="B74925" s="19" t="s">
        <v>3477</v>
      </c>
      <c r="C74925" s="19" t="s">
        <v>78530</v>
      </c>
      <c r="D74925">
        <v>0</v>
      </c>
    </row>
    <row r="74926" spans="1:4" x14ac:dyDescent="0.45">
      <c r="A74926" s="19" t="s">
        <v>78198</v>
      </c>
      <c r="B74926" s="19" t="s">
        <v>3477</v>
      </c>
      <c r="C74926" s="19" t="s">
        <v>78531</v>
      </c>
      <c r="D74926">
        <v>0</v>
      </c>
    </row>
    <row r="74927" spans="1:4" x14ac:dyDescent="0.45">
      <c r="A74927" s="19" t="s">
        <v>78198</v>
      </c>
      <c r="B74927" s="19" t="s">
        <v>3477</v>
      </c>
      <c r="C74927" s="19" t="s">
        <v>78532</v>
      </c>
      <c r="D74927">
        <v>0</v>
      </c>
    </row>
    <row r="74928" spans="1:4" x14ac:dyDescent="0.45">
      <c r="A74928" s="19" t="s">
        <v>78198</v>
      </c>
      <c r="B74928" s="19" t="s">
        <v>3477</v>
      </c>
      <c r="C74928" s="19" t="s">
        <v>78533</v>
      </c>
      <c r="D74928">
        <v>0</v>
      </c>
    </row>
    <row r="74929" spans="1:4" x14ac:dyDescent="0.45">
      <c r="A74929" s="19" t="s">
        <v>78198</v>
      </c>
      <c r="B74929" s="19" t="s">
        <v>3477</v>
      </c>
      <c r="C74929" s="19" t="s">
        <v>78534</v>
      </c>
      <c r="D74929">
        <v>0</v>
      </c>
    </row>
    <row r="74930" spans="1:4" x14ac:dyDescent="0.45">
      <c r="A74930" s="19" t="s">
        <v>78198</v>
      </c>
      <c r="B74930" s="19" t="s">
        <v>3477</v>
      </c>
      <c r="C74930" s="19" t="s">
        <v>78535</v>
      </c>
      <c r="D74930">
        <v>0</v>
      </c>
    </row>
    <row r="74931" spans="1:4" x14ac:dyDescent="0.45">
      <c r="A74931" s="19" t="s">
        <v>78198</v>
      </c>
      <c r="B74931" s="19" t="s">
        <v>3477</v>
      </c>
      <c r="C74931" s="19" t="s">
        <v>78536</v>
      </c>
      <c r="D74931">
        <v>0</v>
      </c>
    </row>
    <row r="74932" spans="1:4" x14ac:dyDescent="0.45">
      <c r="A74932" s="19" t="s">
        <v>78198</v>
      </c>
      <c r="B74932" s="19" t="s">
        <v>3477</v>
      </c>
      <c r="C74932" s="19" t="s">
        <v>78537</v>
      </c>
      <c r="D74932">
        <v>0</v>
      </c>
    </row>
    <row r="74933" spans="1:4" x14ac:dyDescent="0.45">
      <c r="A74933" s="19" t="s">
        <v>78198</v>
      </c>
      <c r="B74933" s="19" t="s">
        <v>3477</v>
      </c>
      <c r="C74933" s="19" t="s">
        <v>78538</v>
      </c>
      <c r="D74933">
        <v>0</v>
      </c>
    </row>
    <row r="74934" spans="1:4" x14ac:dyDescent="0.45">
      <c r="A74934" s="19" t="s">
        <v>78198</v>
      </c>
      <c r="B74934" s="19" t="s">
        <v>3477</v>
      </c>
      <c r="C74934" s="19" t="s">
        <v>78539</v>
      </c>
      <c r="D74934">
        <v>0</v>
      </c>
    </row>
    <row r="74935" spans="1:4" x14ac:dyDescent="0.45">
      <c r="A74935" s="19" t="s">
        <v>78198</v>
      </c>
      <c r="B74935" s="19" t="s">
        <v>3477</v>
      </c>
      <c r="C74935" s="19" t="s">
        <v>78540</v>
      </c>
      <c r="D74935">
        <v>0</v>
      </c>
    </row>
    <row r="74936" spans="1:4" x14ac:dyDescent="0.45">
      <c r="A74936" s="19" t="s">
        <v>78198</v>
      </c>
      <c r="B74936" s="19" t="s">
        <v>3477</v>
      </c>
      <c r="C74936" s="19" t="s">
        <v>78541</v>
      </c>
      <c r="D74936">
        <v>0</v>
      </c>
    </row>
    <row r="74937" spans="1:4" x14ac:dyDescent="0.45">
      <c r="A74937" s="19" t="s">
        <v>78198</v>
      </c>
      <c r="B74937" s="19" t="s">
        <v>3477</v>
      </c>
      <c r="C74937" s="19" t="s">
        <v>78542</v>
      </c>
      <c r="D74937">
        <v>0</v>
      </c>
    </row>
    <row r="74938" spans="1:4" x14ac:dyDescent="0.45">
      <c r="A74938" s="19" t="s">
        <v>78198</v>
      </c>
      <c r="B74938" s="19" t="s">
        <v>3477</v>
      </c>
      <c r="C74938" s="19" t="s">
        <v>78543</v>
      </c>
      <c r="D74938">
        <v>0</v>
      </c>
    </row>
    <row r="74939" spans="1:4" x14ac:dyDescent="0.45">
      <c r="A74939" s="19" t="s">
        <v>78198</v>
      </c>
      <c r="B74939" s="19" t="s">
        <v>3477</v>
      </c>
      <c r="C74939" s="19" t="s">
        <v>78544</v>
      </c>
      <c r="D74939">
        <v>0</v>
      </c>
    </row>
    <row r="74940" spans="1:4" x14ac:dyDescent="0.45">
      <c r="A74940" s="19" t="s">
        <v>78198</v>
      </c>
      <c r="B74940" s="19" t="s">
        <v>3477</v>
      </c>
      <c r="C74940" s="19" t="s">
        <v>78545</v>
      </c>
      <c r="D74940">
        <v>0</v>
      </c>
    </row>
    <row r="74941" spans="1:4" x14ac:dyDescent="0.45">
      <c r="A74941" s="19" t="s">
        <v>78198</v>
      </c>
      <c r="B74941" s="19" t="s">
        <v>3477</v>
      </c>
      <c r="C74941" s="19" t="s">
        <v>78546</v>
      </c>
      <c r="D74941">
        <v>0</v>
      </c>
    </row>
    <row r="74942" spans="1:4" x14ac:dyDescent="0.45">
      <c r="A74942" s="19" t="s">
        <v>78198</v>
      </c>
      <c r="B74942" s="19" t="s">
        <v>3477</v>
      </c>
      <c r="C74942" s="19" t="s">
        <v>78547</v>
      </c>
      <c r="D74942">
        <v>0</v>
      </c>
    </row>
    <row r="74943" spans="1:4" x14ac:dyDescent="0.45">
      <c r="A74943" s="19" t="s">
        <v>78198</v>
      </c>
      <c r="B74943" s="19" t="s">
        <v>3477</v>
      </c>
      <c r="C74943" s="19" t="s">
        <v>78548</v>
      </c>
      <c r="D74943">
        <v>0</v>
      </c>
    </row>
    <row r="74944" spans="1:4" x14ac:dyDescent="0.45">
      <c r="A74944" s="19" t="s">
        <v>78198</v>
      </c>
      <c r="B74944" s="19" t="s">
        <v>3477</v>
      </c>
      <c r="C74944" s="19" t="s">
        <v>78549</v>
      </c>
      <c r="D74944">
        <v>0</v>
      </c>
    </row>
    <row r="74945" spans="1:4" x14ac:dyDescent="0.45">
      <c r="A74945" s="19" t="s">
        <v>78198</v>
      </c>
      <c r="B74945" s="19" t="s">
        <v>3477</v>
      </c>
      <c r="C74945" s="19" t="s">
        <v>78550</v>
      </c>
      <c r="D74945">
        <v>0</v>
      </c>
    </row>
    <row r="74946" spans="1:4" x14ac:dyDescent="0.45">
      <c r="A74946" s="19" t="s">
        <v>78198</v>
      </c>
      <c r="B74946" s="19" t="s">
        <v>3477</v>
      </c>
      <c r="C74946" s="19" t="s">
        <v>78551</v>
      </c>
      <c r="D74946">
        <v>0</v>
      </c>
    </row>
    <row r="74947" spans="1:4" x14ac:dyDescent="0.45">
      <c r="A74947" s="19" t="s">
        <v>78198</v>
      </c>
      <c r="B74947" s="19" t="s">
        <v>3477</v>
      </c>
      <c r="C74947" s="19" t="s">
        <v>78552</v>
      </c>
      <c r="D74947">
        <v>0</v>
      </c>
    </row>
    <row r="74948" spans="1:4" x14ac:dyDescent="0.45">
      <c r="A74948" s="19" t="s">
        <v>78198</v>
      </c>
      <c r="B74948" s="19" t="s">
        <v>3477</v>
      </c>
      <c r="C74948" s="19" t="s">
        <v>78553</v>
      </c>
      <c r="D74948">
        <v>0</v>
      </c>
    </row>
    <row r="74949" spans="1:4" x14ac:dyDescent="0.45">
      <c r="A74949" s="19" t="s">
        <v>78198</v>
      </c>
      <c r="B74949" s="19" t="s">
        <v>3477</v>
      </c>
      <c r="C74949" s="19" t="s">
        <v>78554</v>
      </c>
      <c r="D74949">
        <v>0</v>
      </c>
    </row>
    <row r="74950" spans="1:4" x14ac:dyDescent="0.45">
      <c r="A74950" s="19" t="s">
        <v>78198</v>
      </c>
      <c r="B74950" s="19" t="s">
        <v>3477</v>
      </c>
      <c r="C74950" s="19" t="s">
        <v>78555</v>
      </c>
      <c r="D74950">
        <v>0</v>
      </c>
    </row>
    <row r="74951" spans="1:4" x14ac:dyDescent="0.45">
      <c r="A74951" s="19" t="s">
        <v>78198</v>
      </c>
      <c r="B74951" s="19" t="s">
        <v>3477</v>
      </c>
      <c r="C74951" s="19" t="s">
        <v>78556</v>
      </c>
      <c r="D74951">
        <v>0</v>
      </c>
    </row>
    <row r="74952" spans="1:4" x14ac:dyDescent="0.45">
      <c r="A74952" s="19" t="s">
        <v>78198</v>
      </c>
      <c r="B74952" s="19" t="s">
        <v>3477</v>
      </c>
      <c r="C74952" s="19" t="s">
        <v>78557</v>
      </c>
      <c r="D74952">
        <v>0</v>
      </c>
    </row>
    <row r="74953" spans="1:4" x14ac:dyDescent="0.45">
      <c r="A74953" s="19" t="s">
        <v>78198</v>
      </c>
      <c r="B74953" s="19" t="s">
        <v>3477</v>
      </c>
      <c r="C74953" s="19" t="s">
        <v>78558</v>
      </c>
      <c r="D74953">
        <v>0</v>
      </c>
    </row>
    <row r="74954" spans="1:4" x14ac:dyDescent="0.45">
      <c r="A74954" s="19" t="s">
        <v>78198</v>
      </c>
      <c r="B74954" s="19" t="s">
        <v>3477</v>
      </c>
      <c r="C74954" s="19" t="s">
        <v>78559</v>
      </c>
      <c r="D74954">
        <v>0</v>
      </c>
    </row>
    <row r="74955" spans="1:4" x14ac:dyDescent="0.45">
      <c r="A74955" s="19" t="s">
        <v>78198</v>
      </c>
      <c r="B74955" s="19" t="s">
        <v>3477</v>
      </c>
      <c r="C74955" s="19" t="s">
        <v>78560</v>
      </c>
      <c r="D74955">
        <v>0</v>
      </c>
    </row>
    <row r="74956" spans="1:4" x14ac:dyDescent="0.45">
      <c r="A74956" s="19" t="s">
        <v>78198</v>
      </c>
      <c r="B74956" s="19" t="s">
        <v>3477</v>
      </c>
      <c r="C74956" s="19" t="s">
        <v>78561</v>
      </c>
      <c r="D74956">
        <v>0</v>
      </c>
    </row>
    <row r="74957" spans="1:4" x14ac:dyDescent="0.45">
      <c r="A74957" s="19" t="s">
        <v>78198</v>
      </c>
      <c r="B74957" s="19" t="s">
        <v>3477</v>
      </c>
      <c r="C74957" s="19" t="s">
        <v>78562</v>
      </c>
      <c r="D74957">
        <v>0</v>
      </c>
    </row>
    <row r="74958" spans="1:4" x14ac:dyDescent="0.45">
      <c r="A74958" s="19" t="s">
        <v>78198</v>
      </c>
      <c r="B74958" s="19" t="s">
        <v>3477</v>
      </c>
      <c r="C74958" s="19" t="s">
        <v>78563</v>
      </c>
      <c r="D74958">
        <v>0</v>
      </c>
    </row>
    <row r="74959" spans="1:4" x14ac:dyDescent="0.45">
      <c r="A74959" s="19" t="s">
        <v>78198</v>
      </c>
      <c r="B74959" s="19" t="s">
        <v>3477</v>
      </c>
      <c r="C74959" s="19" t="s">
        <v>78564</v>
      </c>
      <c r="D74959">
        <v>0</v>
      </c>
    </row>
    <row r="74960" spans="1:4" x14ac:dyDescent="0.45">
      <c r="A74960" s="19" t="s">
        <v>78198</v>
      </c>
      <c r="B74960" s="19" t="s">
        <v>3477</v>
      </c>
      <c r="C74960" s="19" t="s">
        <v>78565</v>
      </c>
      <c r="D74960">
        <v>0</v>
      </c>
    </row>
    <row r="74961" spans="1:4" x14ac:dyDescent="0.45">
      <c r="A74961" s="19" t="s">
        <v>78198</v>
      </c>
      <c r="B74961" s="19" t="s">
        <v>3477</v>
      </c>
      <c r="C74961" s="19" t="s">
        <v>78566</v>
      </c>
      <c r="D74961">
        <v>0</v>
      </c>
    </row>
    <row r="74962" spans="1:4" x14ac:dyDescent="0.45">
      <c r="A74962" s="19" t="s">
        <v>78198</v>
      </c>
      <c r="B74962" s="19" t="s">
        <v>3477</v>
      </c>
      <c r="C74962" s="19" t="s">
        <v>78567</v>
      </c>
      <c r="D74962">
        <v>0</v>
      </c>
    </row>
    <row r="74963" spans="1:4" x14ac:dyDescent="0.45">
      <c r="A74963" s="19" t="s">
        <v>78198</v>
      </c>
      <c r="B74963" s="19" t="s">
        <v>3477</v>
      </c>
      <c r="C74963" s="19" t="s">
        <v>78568</v>
      </c>
      <c r="D74963">
        <v>0</v>
      </c>
    </row>
    <row r="74964" spans="1:4" x14ac:dyDescent="0.45">
      <c r="A74964" s="19" t="s">
        <v>78198</v>
      </c>
      <c r="B74964" s="19" t="s">
        <v>3477</v>
      </c>
      <c r="C74964" s="19" t="s">
        <v>78569</v>
      </c>
      <c r="D74964">
        <v>0</v>
      </c>
    </row>
    <row r="74965" spans="1:4" x14ac:dyDescent="0.45">
      <c r="A74965" s="19" t="s">
        <v>78198</v>
      </c>
      <c r="B74965" s="19" t="s">
        <v>3477</v>
      </c>
      <c r="C74965" s="19" t="s">
        <v>78570</v>
      </c>
      <c r="D74965">
        <v>0</v>
      </c>
    </row>
    <row r="74966" spans="1:4" x14ac:dyDescent="0.45">
      <c r="A74966" s="19" t="s">
        <v>78198</v>
      </c>
      <c r="B74966" s="19" t="s">
        <v>3477</v>
      </c>
      <c r="C74966" s="19" t="s">
        <v>78571</v>
      </c>
      <c r="D74966">
        <v>0</v>
      </c>
    </row>
    <row r="74967" spans="1:4" x14ac:dyDescent="0.45">
      <c r="A74967" s="19" t="s">
        <v>78198</v>
      </c>
      <c r="B74967" s="19" t="s">
        <v>3477</v>
      </c>
      <c r="C74967" s="19" t="s">
        <v>78572</v>
      </c>
      <c r="D74967">
        <v>0</v>
      </c>
    </row>
    <row r="74968" spans="1:4" x14ac:dyDescent="0.45">
      <c r="A74968" s="19" t="s">
        <v>78198</v>
      </c>
      <c r="B74968" s="19" t="s">
        <v>3477</v>
      </c>
      <c r="C74968" s="19" t="s">
        <v>78573</v>
      </c>
      <c r="D74968">
        <v>0</v>
      </c>
    </row>
    <row r="74969" spans="1:4" x14ac:dyDescent="0.45">
      <c r="A74969" s="19" t="s">
        <v>78198</v>
      </c>
      <c r="B74969" s="19" t="s">
        <v>3477</v>
      </c>
      <c r="C74969" s="19" t="s">
        <v>78574</v>
      </c>
      <c r="D74969">
        <v>0</v>
      </c>
    </row>
    <row r="74970" spans="1:4" x14ac:dyDescent="0.45">
      <c r="A74970" s="19" t="s">
        <v>78198</v>
      </c>
      <c r="B74970" s="19" t="s">
        <v>3477</v>
      </c>
      <c r="C74970" s="19" t="s">
        <v>78575</v>
      </c>
      <c r="D74970">
        <v>0</v>
      </c>
    </row>
    <row r="74971" spans="1:4" x14ac:dyDescent="0.45">
      <c r="A74971" s="19" t="s">
        <v>78198</v>
      </c>
      <c r="B74971" s="19" t="s">
        <v>3477</v>
      </c>
      <c r="C74971" s="19" t="s">
        <v>78576</v>
      </c>
      <c r="D74971">
        <v>0</v>
      </c>
    </row>
    <row r="74972" spans="1:4" x14ac:dyDescent="0.45">
      <c r="A74972" s="19" t="s">
        <v>78198</v>
      </c>
      <c r="B74972" s="19" t="s">
        <v>3477</v>
      </c>
      <c r="C74972" s="19" t="s">
        <v>78577</v>
      </c>
      <c r="D74972">
        <v>0</v>
      </c>
    </row>
    <row r="74973" spans="1:4" x14ac:dyDescent="0.45">
      <c r="A74973" s="19" t="s">
        <v>78198</v>
      </c>
      <c r="B74973" s="19" t="s">
        <v>3477</v>
      </c>
      <c r="C74973" s="19" t="s">
        <v>78578</v>
      </c>
      <c r="D74973">
        <v>0</v>
      </c>
    </row>
    <row r="74974" spans="1:4" x14ac:dyDescent="0.45">
      <c r="A74974" s="19" t="s">
        <v>78198</v>
      </c>
      <c r="B74974" s="19" t="s">
        <v>3477</v>
      </c>
      <c r="C74974" s="19" t="s">
        <v>78579</v>
      </c>
      <c r="D74974">
        <v>0</v>
      </c>
    </row>
    <row r="74975" spans="1:4" x14ac:dyDescent="0.45">
      <c r="A74975" s="19" t="s">
        <v>78198</v>
      </c>
      <c r="B74975" s="19" t="s">
        <v>3477</v>
      </c>
      <c r="C74975" s="19" t="s">
        <v>78580</v>
      </c>
      <c r="D74975">
        <v>0</v>
      </c>
    </row>
    <row r="74976" spans="1:4" x14ac:dyDescent="0.45">
      <c r="A74976" s="19" t="s">
        <v>78198</v>
      </c>
      <c r="B74976" s="19" t="s">
        <v>3477</v>
      </c>
      <c r="C74976" s="19" t="s">
        <v>78581</v>
      </c>
      <c r="D74976">
        <v>0</v>
      </c>
    </row>
    <row r="74977" spans="1:4" x14ac:dyDescent="0.45">
      <c r="A74977" s="19" t="s">
        <v>78198</v>
      </c>
      <c r="B74977" s="19" t="s">
        <v>3477</v>
      </c>
      <c r="C74977" s="19" t="s">
        <v>78582</v>
      </c>
      <c r="D74977">
        <v>0</v>
      </c>
    </row>
    <row r="74978" spans="1:4" x14ac:dyDescent="0.45">
      <c r="A74978" s="19" t="s">
        <v>78198</v>
      </c>
      <c r="B74978" s="19" t="s">
        <v>3477</v>
      </c>
      <c r="C74978" s="19" t="s">
        <v>78583</v>
      </c>
      <c r="D74978">
        <v>0</v>
      </c>
    </row>
    <row r="74979" spans="1:4" x14ac:dyDescent="0.45">
      <c r="A74979" s="19" t="s">
        <v>78198</v>
      </c>
      <c r="B74979" s="19" t="s">
        <v>3477</v>
      </c>
      <c r="C74979" s="19" t="s">
        <v>78584</v>
      </c>
      <c r="D74979">
        <v>0</v>
      </c>
    </row>
    <row r="74980" spans="1:4" x14ac:dyDescent="0.45">
      <c r="A74980" s="19" t="s">
        <v>78198</v>
      </c>
      <c r="B74980" s="19" t="s">
        <v>3477</v>
      </c>
      <c r="C74980" s="19" t="s">
        <v>78585</v>
      </c>
      <c r="D74980">
        <v>0</v>
      </c>
    </row>
    <row r="74981" spans="1:4" x14ac:dyDescent="0.45">
      <c r="A74981" s="19" t="s">
        <v>78198</v>
      </c>
      <c r="B74981" s="19" t="s">
        <v>3477</v>
      </c>
      <c r="C74981" s="19" t="s">
        <v>78586</v>
      </c>
      <c r="D74981">
        <v>0</v>
      </c>
    </row>
    <row r="74982" spans="1:4" x14ac:dyDescent="0.45">
      <c r="A74982" s="19" t="s">
        <v>78198</v>
      </c>
      <c r="B74982" s="19" t="s">
        <v>3477</v>
      </c>
      <c r="C74982" s="19" t="s">
        <v>78587</v>
      </c>
      <c r="D74982">
        <v>0</v>
      </c>
    </row>
    <row r="74983" spans="1:4" x14ac:dyDescent="0.45">
      <c r="A74983" s="19" t="s">
        <v>78198</v>
      </c>
      <c r="B74983" s="19" t="s">
        <v>3477</v>
      </c>
      <c r="C74983" s="19" t="s">
        <v>78588</v>
      </c>
      <c r="D74983">
        <v>0</v>
      </c>
    </row>
    <row r="74984" spans="1:4" x14ac:dyDescent="0.45">
      <c r="A74984" s="19" t="s">
        <v>78198</v>
      </c>
      <c r="B74984" s="19" t="s">
        <v>3477</v>
      </c>
      <c r="C74984" s="19" t="s">
        <v>78589</v>
      </c>
      <c r="D74984">
        <v>0</v>
      </c>
    </row>
    <row r="74985" spans="1:4" x14ac:dyDescent="0.45">
      <c r="A74985" s="19" t="s">
        <v>78198</v>
      </c>
      <c r="B74985" s="19" t="s">
        <v>3477</v>
      </c>
      <c r="C74985" s="19" t="s">
        <v>78590</v>
      </c>
      <c r="D74985">
        <v>0</v>
      </c>
    </row>
    <row r="74986" spans="1:4" x14ac:dyDescent="0.45">
      <c r="A74986" s="19" t="s">
        <v>78198</v>
      </c>
      <c r="B74986" s="19" t="s">
        <v>3477</v>
      </c>
      <c r="C74986" s="19" t="s">
        <v>78591</v>
      </c>
      <c r="D74986">
        <v>0</v>
      </c>
    </row>
    <row r="74987" spans="1:4" x14ac:dyDescent="0.45">
      <c r="A74987" s="19" t="s">
        <v>78198</v>
      </c>
      <c r="B74987" s="19" t="s">
        <v>3477</v>
      </c>
      <c r="C74987" s="19" t="s">
        <v>78592</v>
      </c>
      <c r="D74987">
        <v>0</v>
      </c>
    </row>
    <row r="74988" spans="1:4" x14ac:dyDescent="0.45">
      <c r="A74988" s="19" t="s">
        <v>78198</v>
      </c>
      <c r="B74988" s="19" t="s">
        <v>3477</v>
      </c>
      <c r="C74988" s="19" t="s">
        <v>78593</v>
      </c>
      <c r="D74988">
        <v>0</v>
      </c>
    </row>
    <row r="74989" spans="1:4" x14ac:dyDescent="0.45">
      <c r="A74989" s="19" t="s">
        <v>78198</v>
      </c>
      <c r="B74989" s="19" t="s">
        <v>3477</v>
      </c>
      <c r="C74989" s="19" t="s">
        <v>78594</v>
      </c>
      <c r="D74989">
        <v>0</v>
      </c>
    </row>
    <row r="74990" spans="1:4" x14ac:dyDescent="0.45">
      <c r="A74990" s="19" t="s">
        <v>78198</v>
      </c>
      <c r="B74990" s="19" t="s">
        <v>3477</v>
      </c>
      <c r="C74990" s="19" t="s">
        <v>78595</v>
      </c>
      <c r="D74990">
        <v>0</v>
      </c>
    </row>
    <row r="74991" spans="1:4" x14ac:dyDescent="0.45">
      <c r="A74991" s="19" t="s">
        <v>78198</v>
      </c>
      <c r="B74991" s="19" t="s">
        <v>3477</v>
      </c>
      <c r="C74991" s="19" t="s">
        <v>78596</v>
      </c>
      <c r="D74991">
        <v>0</v>
      </c>
    </row>
    <row r="74992" spans="1:4" x14ac:dyDescent="0.45">
      <c r="A74992" s="19" t="s">
        <v>78198</v>
      </c>
      <c r="B74992" s="19" t="s">
        <v>3477</v>
      </c>
      <c r="C74992" s="19" t="s">
        <v>78597</v>
      </c>
      <c r="D74992">
        <v>0</v>
      </c>
    </row>
    <row r="74993" spans="1:4" x14ac:dyDescent="0.45">
      <c r="A74993" s="19" t="s">
        <v>78198</v>
      </c>
      <c r="B74993" s="19" t="s">
        <v>3477</v>
      </c>
      <c r="C74993" s="19" t="s">
        <v>78598</v>
      </c>
      <c r="D74993">
        <v>0</v>
      </c>
    </row>
    <row r="74994" spans="1:4" x14ac:dyDescent="0.45">
      <c r="A74994" s="19" t="s">
        <v>78198</v>
      </c>
      <c r="B74994" s="19" t="s">
        <v>3477</v>
      </c>
      <c r="C74994" s="19" t="s">
        <v>78599</v>
      </c>
      <c r="D74994">
        <v>0</v>
      </c>
    </row>
    <row r="74995" spans="1:4" x14ac:dyDescent="0.45">
      <c r="A74995" s="19" t="s">
        <v>78198</v>
      </c>
      <c r="B74995" s="19" t="s">
        <v>3477</v>
      </c>
      <c r="C74995" s="19" t="s">
        <v>78600</v>
      </c>
      <c r="D74995">
        <v>0</v>
      </c>
    </row>
    <row r="74996" spans="1:4" x14ac:dyDescent="0.45">
      <c r="A74996" s="19" t="s">
        <v>78198</v>
      </c>
      <c r="B74996" s="19" t="s">
        <v>3477</v>
      </c>
      <c r="C74996" s="19" t="s">
        <v>78601</v>
      </c>
      <c r="D74996">
        <v>0</v>
      </c>
    </row>
    <row r="74997" spans="1:4" x14ac:dyDescent="0.45">
      <c r="A74997" s="19" t="s">
        <v>78198</v>
      </c>
      <c r="B74997" s="19" t="s">
        <v>3477</v>
      </c>
      <c r="C74997" s="19" t="s">
        <v>78602</v>
      </c>
      <c r="D74997">
        <v>0</v>
      </c>
    </row>
    <row r="74998" spans="1:4" x14ac:dyDescent="0.45">
      <c r="A74998" s="19" t="s">
        <v>78198</v>
      </c>
      <c r="B74998" s="19" t="s">
        <v>3477</v>
      </c>
      <c r="C74998" s="19" t="s">
        <v>78603</v>
      </c>
      <c r="D74998">
        <v>0</v>
      </c>
    </row>
    <row r="74999" spans="1:4" x14ac:dyDescent="0.45">
      <c r="A74999" s="19" t="s">
        <v>78198</v>
      </c>
      <c r="B74999" s="19" t="s">
        <v>3477</v>
      </c>
      <c r="C74999" s="19" t="s">
        <v>78604</v>
      </c>
      <c r="D74999">
        <v>0</v>
      </c>
    </row>
    <row r="75000" spans="1:4" x14ac:dyDescent="0.45">
      <c r="A75000" s="19" t="s">
        <v>78198</v>
      </c>
      <c r="B75000" s="19" t="s">
        <v>3477</v>
      </c>
      <c r="C75000" s="19" t="s">
        <v>78605</v>
      </c>
      <c r="D75000">
        <v>0</v>
      </c>
    </row>
    <row r="75001" spans="1:4" x14ac:dyDescent="0.45">
      <c r="A75001" s="19" t="s">
        <v>78198</v>
      </c>
      <c r="B75001" s="19" t="s">
        <v>3477</v>
      </c>
      <c r="C75001" s="19" t="s">
        <v>78606</v>
      </c>
      <c r="D75001">
        <v>0</v>
      </c>
    </row>
    <row r="75002" spans="1:4" x14ac:dyDescent="0.45">
      <c r="A75002" s="19" t="s">
        <v>78198</v>
      </c>
      <c r="B75002" s="19" t="s">
        <v>3477</v>
      </c>
      <c r="C75002" s="19" t="s">
        <v>78607</v>
      </c>
      <c r="D75002">
        <v>0</v>
      </c>
    </row>
    <row r="75003" spans="1:4" x14ac:dyDescent="0.45">
      <c r="A75003" s="19" t="s">
        <v>78198</v>
      </c>
      <c r="B75003" s="19" t="s">
        <v>3477</v>
      </c>
      <c r="C75003" s="19" t="s">
        <v>78608</v>
      </c>
      <c r="D75003">
        <v>0</v>
      </c>
    </row>
    <row r="75004" spans="1:4" x14ac:dyDescent="0.45">
      <c r="A75004" s="19" t="s">
        <v>78198</v>
      </c>
      <c r="B75004" s="19" t="s">
        <v>3477</v>
      </c>
      <c r="C75004" s="19" t="s">
        <v>78609</v>
      </c>
      <c r="D75004">
        <v>0</v>
      </c>
    </row>
    <row r="75005" spans="1:4" x14ac:dyDescent="0.45">
      <c r="A75005" s="19" t="s">
        <v>78198</v>
      </c>
      <c r="B75005" s="19" t="s">
        <v>3477</v>
      </c>
      <c r="C75005" s="19" t="s">
        <v>78610</v>
      </c>
      <c r="D75005">
        <v>0</v>
      </c>
    </row>
    <row r="75006" spans="1:4" x14ac:dyDescent="0.45">
      <c r="A75006" s="19" t="s">
        <v>78198</v>
      </c>
      <c r="B75006" s="19" t="s">
        <v>3477</v>
      </c>
      <c r="C75006" s="19" t="s">
        <v>78611</v>
      </c>
      <c r="D75006">
        <v>0</v>
      </c>
    </row>
    <row r="75007" spans="1:4" x14ac:dyDescent="0.45">
      <c r="A75007" s="19" t="s">
        <v>78198</v>
      </c>
      <c r="B75007" s="19" t="s">
        <v>3477</v>
      </c>
      <c r="C75007" s="19" t="s">
        <v>78612</v>
      </c>
      <c r="D75007">
        <v>0</v>
      </c>
    </row>
    <row r="75008" spans="1:4" x14ac:dyDescent="0.45">
      <c r="A75008" s="19" t="s">
        <v>78198</v>
      </c>
      <c r="B75008" s="19" t="s">
        <v>3477</v>
      </c>
      <c r="C75008" s="19" t="s">
        <v>78613</v>
      </c>
      <c r="D75008">
        <v>0</v>
      </c>
    </row>
    <row r="75009" spans="1:4" x14ac:dyDescent="0.45">
      <c r="A75009" s="19" t="s">
        <v>78198</v>
      </c>
      <c r="B75009" s="19" t="s">
        <v>3477</v>
      </c>
      <c r="C75009" s="19" t="s">
        <v>78614</v>
      </c>
      <c r="D75009">
        <v>0</v>
      </c>
    </row>
    <row r="75010" spans="1:4" x14ac:dyDescent="0.45">
      <c r="A75010" s="19" t="s">
        <v>78198</v>
      </c>
      <c r="B75010" s="19" t="s">
        <v>3477</v>
      </c>
      <c r="C75010" s="19" t="s">
        <v>78615</v>
      </c>
      <c r="D75010">
        <v>0</v>
      </c>
    </row>
    <row r="75011" spans="1:4" x14ac:dyDescent="0.45">
      <c r="A75011" s="19" t="s">
        <v>78198</v>
      </c>
      <c r="B75011" s="19" t="s">
        <v>3477</v>
      </c>
      <c r="C75011" s="19" t="s">
        <v>78616</v>
      </c>
      <c r="D75011">
        <v>0</v>
      </c>
    </row>
    <row r="75012" spans="1:4" x14ac:dyDescent="0.45">
      <c r="A75012" s="19" t="s">
        <v>78198</v>
      </c>
      <c r="B75012" s="19" t="s">
        <v>3477</v>
      </c>
      <c r="C75012" s="19" t="s">
        <v>78617</v>
      </c>
      <c r="D75012">
        <v>0</v>
      </c>
    </row>
    <row r="75013" spans="1:4" x14ac:dyDescent="0.45">
      <c r="A75013" s="19" t="s">
        <v>78198</v>
      </c>
      <c r="B75013" s="19" t="s">
        <v>3477</v>
      </c>
      <c r="C75013" s="19" t="s">
        <v>78618</v>
      </c>
      <c r="D75013">
        <v>0</v>
      </c>
    </row>
    <row r="75014" spans="1:4" x14ac:dyDescent="0.45">
      <c r="A75014" s="19" t="s">
        <v>78198</v>
      </c>
      <c r="B75014" s="19" t="s">
        <v>3477</v>
      </c>
      <c r="C75014" s="19" t="s">
        <v>78619</v>
      </c>
      <c r="D75014">
        <v>0</v>
      </c>
    </row>
    <row r="75015" spans="1:4" x14ac:dyDescent="0.45">
      <c r="A75015" s="19" t="s">
        <v>78198</v>
      </c>
      <c r="B75015" s="19" t="s">
        <v>3477</v>
      </c>
      <c r="C75015" s="19" t="s">
        <v>78620</v>
      </c>
      <c r="D75015">
        <v>0</v>
      </c>
    </row>
    <row r="75016" spans="1:4" x14ac:dyDescent="0.45">
      <c r="A75016" s="19" t="s">
        <v>78198</v>
      </c>
      <c r="B75016" s="19" t="s">
        <v>3477</v>
      </c>
      <c r="C75016" s="19" t="s">
        <v>78621</v>
      </c>
      <c r="D75016">
        <v>0</v>
      </c>
    </row>
    <row r="75017" spans="1:4" x14ac:dyDescent="0.45">
      <c r="A75017" s="19" t="s">
        <v>78198</v>
      </c>
      <c r="B75017" s="19" t="s">
        <v>3477</v>
      </c>
      <c r="C75017" s="19" t="s">
        <v>78622</v>
      </c>
      <c r="D75017">
        <v>0</v>
      </c>
    </row>
    <row r="75018" spans="1:4" x14ac:dyDescent="0.45">
      <c r="A75018" s="19" t="s">
        <v>78198</v>
      </c>
      <c r="B75018" s="19" t="s">
        <v>3477</v>
      </c>
      <c r="C75018" s="19" t="s">
        <v>78623</v>
      </c>
      <c r="D75018">
        <v>0</v>
      </c>
    </row>
    <row r="75019" spans="1:4" x14ac:dyDescent="0.45">
      <c r="A75019" s="19" t="s">
        <v>78198</v>
      </c>
      <c r="B75019" s="19" t="s">
        <v>3477</v>
      </c>
      <c r="C75019" s="19" t="s">
        <v>78624</v>
      </c>
      <c r="D75019">
        <v>0</v>
      </c>
    </row>
    <row r="75020" spans="1:4" x14ac:dyDescent="0.45">
      <c r="A75020" s="19" t="s">
        <v>78198</v>
      </c>
      <c r="B75020" s="19" t="s">
        <v>3477</v>
      </c>
      <c r="C75020" s="19" t="s">
        <v>78625</v>
      </c>
      <c r="D75020">
        <v>0</v>
      </c>
    </row>
    <row r="75021" spans="1:4" x14ac:dyDescent="0.45">
      <c r="A75021" s="19" t="s">
        <v>78198</v>
      </c>
      <c r="B75021" s="19" t="s">
        <v>3477</v>
      </c>
      <c r="C75021" s="19" t="s">
        <v>78626</v>
      </c>
      <c r="D75021">
        <v>0</v>
      </c>
    </row>
    <row r="75022" spans="1:4" x14ac:dyDescent="0.45">
      <c r="A75022" s="19" t="s">
        <v>78198</v>
      </c>
      <c r="B75022" s="19" t="s">
        <v>3477</v>
      </c>
      <c r="C75022" s="19" t="s">
        <v>78627</v>
      </c>
      <c r="D75022">
        <v>0</v>
      </c>
    </row>
    <row r="75023" spans="1:4" x14ac:dyDescent="0.45">
      <c r="A75023" s="19" t="s">
        <v>78198</v>
      </c>
      <c r="B75023" s="19" t="s">
        <v>3477</v>
      </c>
      <c r="C75023" s="19" t="s">
        <v>78628</v>
      </c>
      <c r="D75023">
        <v>0</v>
      </c>
    </row>
    <row r="75024" spans="1:4" x14ac:dyDescent="0.45">
      <c r="A75024" s="19" t="s">
        <v>78198</v>
      </c>
      <c r="B75024" s="19" t="s">
        <v>3477</v>
      </c>
      <c r="C75024" s="19" t="s">
        <v>78629</v>
      </c>
      <c r="D75024">
        <v>0</v>
      </c>
    </row>
    <row r="75025" spans="1:4" x14ac:dyDescent="0.45">
      <c r="A75025" s="19" t="s">
        <v>78198</v>
      </c>
      <c r="B75025" s="19" t="s">
        <v>3477</v>
      </c>
      <c r="C75025" s="19" t="s">
        <v>78630</v>
      </c>
      <c r="D75025">
        <v>0</v>
      </c>
    </row>
    <row r="75026" spans="1:4" x14ac:dyDescent="0.45">
      <c r="A75026" s="19" t="s">
        <v>78198</v>
      </c>
      <c r="B75026" s="19" t="s">
        <v>3477</v>
      </c>
      <c r="C75026" s="19" t="s">
        <v>78631</v>
      </c>
      <c r="D75026">
        <v>0</v>
      </c>
    </row>
    <row r="75027" spans="1:4" x14ac:dyDescent="0.45">
      <c r="A75027" s="19" t="s">
        <v>78198</v>
      </c>
      <c r="B75027" s="19" t="s">
        <v>3477</v>
      </c>
      <c r="C75027" s="19" t="s">
        <v>78632</v>
      </c>
      <c r="D75027">
        <v>0</v>
      </c>
    </row>
    <row r="75028" spans="1:4" x14ac:dyDescent="0.45">
      <c r="A75028" s="19" t="s">
        <v>78198</v>
      </c>
      <c r="B75028" s="19" t="s">
        <v>3477</v>
      </c>
      <c r="C75028" s="19" t="s">
        <v>78633</v>
      </c>
      <c r="D75028">
        <v>0</v>
      </c>
    </row>
    <row r="75029" spans="1:4" x14ac:dyDescent="0.45">
      <c r="A75029" s="19" t="s">
        <v>78198</v>
      </c>
      <c r="B75029" s="19" t="s">
        <v>3477</v>
      </c>
      <c r="C75029" s="19" t="s">
        <v>78634</v>
      </c>
      <c r="D75029">
        <v>0</v>
      </c>
    </row>
    <row r="75030" spans="1:4" x14ac:dyDescent="0.45">
      <c r="A75030" s="19" t="s">
        <v>78198</v>
      </c>
      <c r="B75030" s="19" t="s">
        <v>3477</v>
      </c>
      <c r="C75030" s="19" t="s">
        <v>78635</v>
      </c>
      <c r="D75030">
        <v>0</v>
      </c>
    </row>
    <row r="75031" spans="1:4" x14ac:dyDescent="0.45">
      <c r="A75031" s="19" t="s">
        <v>78198</v>
      </c>
      <c r="B75031" s="19" t="s">
        <v>3477</v>
      </c>
      <c r="C75031" s="19" t="s">
        <v>78636</v>
      </c>
      <c r="D75031">
        <v>0</v>
      </c>
    </row>
    <row r="75032" spans="1:4" x14ac:dyDescent="0.45">
      <c r="A75032" s="19" t="s">
        <v>78198</v>
      </c>
      <c r="B75032" s="19" t="s">
        <v>3477</v>
      </c>
      <c r="C75032" s="19" t="s">
        <v>78637</v>
      </c>
      <c r="D75032">
        <v>0</v>
      </c>
    </row>
    <row r="75033" spans="1:4" x14ac:dyDescent="0.45">
      <c r="A75033" s="19" t="s">
        <v>78198</v>
      </c>
      <c r="B75033" s="19" t="s">
        <v>3477</v>
      </c>
      <c r="C75033" s="19" t="s">
        <v>78638</v>
      </c>
      <c r="D75033">
        <v>0</v>
      </c>
    </row>
    <row r="75034" spans="1:4" x14ac:dyDescent="0.45">
      <c r="A75034" s="19" t="s">
        <v>78198</v>
      </c>
      <c r="B75034" s="19" t="s">
        <v>3477</v>
      </c>
      <c r="C75034" s="19" t="s">
        <v>78639</v>
      </c>
      <c r="D75034">
        <v>0</v>
      </c>
    </row>
    <row r="75035" spans="1:4" x14ac:dyDescent="0.45">
      <c r="A75035" s="19" t="s">
        <v>78198</v>
      </c>
      <c r="B75035" s="19" t="s">
        <v>3477</v>
      </c>
      <c r="C75035" s="19" t="s">
        <v>78640</v>
      </c>
      <c r="D75035">
        <v>0</v>
      </c>
    </row>
    <row r="75036" spans="1:4" x14ac:dyDescent="0.45">
      <c r="A75036" s="19" t="s">
        <v>78198</v>
      </c>
      <c r="B75036" s="19" t="s">
        <v>3477</v>
      </c>
      <c r="C75036" s="19" t="s">
        <v>78641</v>
      </c>
      <c r="D75036">
        <v>0</v>
      </c>
    </row>
    <row r="75037" spans="1:4" x14ac:dyDescent="0.45">
      <c r="A75037" s="19" t="s">
        <v>78198</v>
      </c>
      <c r="B75037" s="19" t="s">
        <v>3477</v>
      </c>
      <c r="C75037" s="19" t="s">
        <v>78642</v>
      </c>
      <c r="D75037">
        <v>0</v>
      </c>
    </row>
    <row r="75038" spans="1:4" x14ac:dyDescent="0.45">
      <c r="A75038" s="19" t="s">
        <v>78198</v>
      </c>
      <c r="B75038" s="19" t="s">
        <v>3477</v>
      </c>
      <c r="C75038" s="19" t="s">
        <v>78643</v>
      </c>
      <c r="D75038">
        <v>0</v>
      </c>
    </row>
    <row r="75039" spans="1:4" x14ac:dyDescent="0.45">
      <c r="A75039" s="19" t="s">
        <v>78198</v>
      </c>
      <c r="B75039" s="19" t="s">
        <v>3477</v>
      </c>
      <c r="C75039" s="19" t="s">
        <v>78644</v>
      </c>
      <c r="D75039">
        <v>0</v>
      </c>
    </row>
    <row r="75040" spans="1:4" x14ac:dyDescent="0.45">
      <c r="A75040" s="19" t="s">
        <v>78198</v>
      </c>
      <c r="B75040" s="19" t="s">
        <v>3477</v>
      </c>
      <c r="C75040" s="19" t="s">
        <v>78645</v>
      </c>
      <c r="D75040">
        <v>0</v>
      </c>
    </row>
    <row r="75041" spans="1:4" x14ac:dyDescent="0.45">
      <c r="A75041" s="19" t="s">
        <v>78198</v>
      </c>
      <c r="B75041" s="19" t="s">
        <v>3477</v>
      </c>
      <c r="C75041" s="19" t="s">
        <v>78646</v>
      </c>
      <c r="D75041">
        <v>0</v>
      </c>
    </row>
    <row r="75042" spans="1:4" x14ac:dyDescent="0.45">
      <c r="A75042" s="19" t="s">
        <v>78198</v>
      </c>
      <c r="B75042" s="19" t="s">
        <v>3477</v>
      </c>
      <c r="C75042" s="19" t="s">
        <v>78647</v>
      </c>
      <c r="D75042">
        <v>0</v>
      </c>
    </row>
    <row r="75043" spans="1:4" x14ac:dyDescent="0.45">
      <c r="A75043" s="19" t="s">
        <v>78198</v>
      </c>
      <c r="B75043" s="19" t="s">
        <v>3477</v>
      </c>
      <c r="C75043" s="19" t="s">
        <v>78648</v>
      </c>
      <c r="D75043">
        <v>0</v>
      </c>
    </row>
    <row r="75044" spans="1:4" x14ac:dyDescent="0.45">
      <c r="A75044" s="19" t="s">
        <v>78198</v>
      </c>
      <c r="B75044" s="19" t="s">
        <v>3477</v>
      </c>
      <c r="C75044" s="19" t="s">
        <v>78649</v>
      </c>
      <c r="D75044">
        <v>0</v>
      </c>
    </row>
    <row r="75045" spans="1:4" x14ac:dyDescent="0.45">
      <c r="A75045" s="19" t="s">
        <v>78198</v>
      </c>
      <c r="B75045" s="19" t="s">
        <v>3477</v>
      </c>
      <c r="C75045" s="19" t="s">
        <v>78650</v>
      </c>
      <c r="D75045">
        <v>0</v>
      </c>
    </row>
    <row r="75046" spans="1:4" x14ac:dyDescent="0.45">
      <c r="A75046" s="19" t="s">
        <v>78198</v>
      </c>
      <c r="B75046" s="19" t="s">
        <v>3477</v>
      </c>
      <c r="C75046" s="19" t="s">
        <v>78651</v>
      </c>
      <c r="D75046">
        <v>0</v>
      </c>
    </row>
    <row r="75047" spans="1:4" x14ac:dyDescent="0.45">
      <c r="A75047" s="19" t="s">
        <v>78198</v>
      </c>
      <c r="B75047" s="19" t="s">
        <v>3477</v>
      </c>
      <c r="C75047" s="19" t="s">
        <v>78652</v>
      </c>
      <c r="D75047">
        <v>0</v>
      </c>
    </row>
    <row r="75048" spans="1:4" x14ac:dyDescent="0.45">
      <c r="A75048" s="19" t="s">
        <v>78198</v>
      </c>
      <c r="B75048" s="19" t="s">
        <v>3477</v>
      </c>
      <c r="C75048" s="19" t="s">
        <v>78653</v>
      </c>
      <c r="D75048">
        <v>0</v>
      </c>
    </row>
    <row r="75049" spans="1:4" x14ac:dyDescent="0.45">
      <c r="A75049" s="19" t="s">
        <v>78198</v>
      </c>
      <c r="B75049" s="19" t="s">
        <v>3477</v>
      </c>
      <c r="C75049" s="19" t="s">
        <v>78654</v>
      </c>
      <c r="D75049">
        <v>0</v>
      </c>
    </row>
    <row r="75050" spans="1:4" x14ac:dyDescent="0.45">
      <c r="A75050" s="19" t="s">
        <v>78198</v>
      </c>
      <c r="B75050" s="19" t="s">
        <v>3477</v>
      </c>
      <c r="C75050" s="19" t="s">
        <v>78655</v>
      </c>
      <c r="D75050">
        <v>0</v>
      </c>
    </row>
    <row r="75051" spans="1:4" x14ac:dyDescent="0.45">
      <c r="A75051" s="19" t="s">
        <v>78198</v>
      </c>
      <c r="B75051" s="19" t="s">
        <v>3477</v>
      </c>
      <c r="C75051" s="19" t="s">
        <v>78656</v>
      </c>
      <c r="D75051">
        <v>0</v>
      </c>
    </row>
    <row r="75052" spans="1:4" x14ac:dyDescent="0.45">
      <c r="A75052" s="19" t="s">
        <v>78198</v>
      </c>
      <c r="B75052" s="19" t="s">
        <v>3477</v>
      </c>
      <c r="C75052" s="19" t="s">
        <v>78657</v>
      </c>
      <c r="D75052">
        <v>0</v>
      </c>
    </row>
    <row r="75053" spans="1:4" x14ac:dyDescent="0.45">
      <c r="A75053" s="19" t="s">
        <v>78198</v>
      </c>
      <c r="B75053" s="19" t="s">
        <v>3477</v>
      </c>
      <c r="C75053" s="19" t="s">
        <v>78658</v>
      </c>
      <c r="D75053">
        <v>0</v>
      </c>
    </row>
    <row r="75054" spans="1:4" x14ac:dyDescent="0.45">
      <c r="A75054" s="19" t="s">
        <v>78198</v>
      </c>
      <c r="B75054" s="19" t="s">
        <v>3477</v>
      </c>
      <c r="C75054" s="19" t="s">
        <v>78659</v>
      </c>
      <c r="D75054">
        <v>0</v>
      </c>
    </row>
    <row r="75055" spans="1:4" x14ac:dyDescent="0.45">
      <c r="A75055" s="19" t="s">
        <v>78198</v>
      </c>
      <c r="B75055" s="19" t="s">
        <v>3477</v>
      </c>
      <c r="C75055" s="19" t="s">
        <v>78660</v>
      </c>
      <c r="D75055">
        <v>0</v>
      </c>
    </row>
    <row r="75056" spans="1:4" x14ac:dyDescent="0.45">
      <c r="A75056" s="19" t="s">
        <v>78198</v>
      </c>
      <c r="B75056" s="19" t="s">
        <v>3477</v>
      </c>
      <c r="C75056" s="19" t="s">
        <v>78661</v>
      </c>
      <c r="D75056">
        <v>0</v>
      </c>
    </row>
    <row r="75057" spans="1:4" x14ac:dyDescent="0.45">
      <c r="A75057" s="19" t="s">
        <v>78198</v>
      </c>
      <c r="B75057" s="19" t="s">
        <v>3477</v>
      </c>
      <c r="C75057" s="19" t="s">
        <v>78662</v>
      </c>
      <c r="D75057">
        <v>0</v>
      </c>
    </row>
    <row r="75058" spans="1:4" x14ac:dyDescent="0.45">
      <c r="A75058" s="19" t="s">
        <v>78198</v>
      </c>
      <c r="B75058" s="19" t="s">
        <v>3477</v>
      </c>
      <c r="C75058" s="19" t="s">
        <v>78663</v>
      </c>
      <c r="D75058">
        <v>0</v>
      </c>
    </row>
    <row r="75059" spans="1:4" x14ac:dyDescent="0.45">
      <c r="A75059" s="19" t="s">
        <v>78198</v>
      </c>
      <c r="B75059" s="19" t="s">
        <v>3477</v>
      </c>
      <c r="C75059" s="19" t="s">
        <v>78664</v>
      </c>
      <c r="D75059">
        <v>0</v>
      </c>
    </row>
    <row r="75060" spans="1:4" x14ac:dyDescent="0.45">
      <c r="A75060" s="19" t="s">
        <v>78198</v>
      </c>
      <c r="B75060" s="19" t="s">
        <v>3477</v>
      </c>
      <c r="C75060" s="19" t="s">
        <v>78665</v>
      </c>
      <c r="D75060">
        <v>0</v>
      </c>
    </row>
    <row r="75061" spans="1:4" x14ac:dyDescent="0.45">
      <c r="A75061" s="19" t="s">
        <v>78198</v>
      </c>
      <c r="B75061" s="19" t="s">
        <v>3477</v>
      </c>
      <c r="C75061" s="19" t="s">
        <v>78666</v>
      </c>
      <c r="D75061">
        <v>0</v>
      </c>
    </row>
    <row r="75062" spans="1:4" x14ac:dyDescent="0.45">
      <c r="A75062" s="19" t="s">
        <v>78198</v>
      </c>
      <c r="B75062" s="19" t="s">
        <v>3477</v>
      </c>
      <c r="C75062" s="19" t="s">
        <v>78667</v>
      </c>
      <c r="D75062">
        <v>0</v>
      </c>
    </row>
    <row r="75063" spans="1:4" x14ac:dyDescent="0.45">
      <c r="A75063" s="19" t="s">
        <v>78198</v>
      </c>
      <c r="B75063" s="19" t="s">
        <v>3477</v>
      </c>
      <c r="C75063" s="19" t="s">
        <v>78668</v>
      </c>
      <c r="D75063">
        <v>0</v>
      </c>
    </row>
    <row r="75064" spans="1:4" x14ac:dyDescent="0.45">
      <c r="A75064" s="19" t="s">
        <v>78198</v>
      </c>
      <c r="B75064" s="19" t="s">
        <v>3477</v>
      </c>
      <c r="C75064" s="19" t="s">
        <v>78669</v>
      </c>
      <c r="D75064">
        <v>0</v>
      </c>
    </row>
    <row r="75065" spans="1:4" x14ac:dyDescent="0.45">
      <c r="A75065" s="19" t="s">
        <v>78198</v>
      </c>
      <c r="B75065" s="19" t="s">
        <v>3477</v>
      </c>
      <c r="C75065" s="19" t="s">
        <v>78670</v>
      </c>
      <c r="D75065">
        <v>0</v>
      </c>
    </row>
    <row r="75066" spans="1:4" x14ac:dyDescent="0.45">
      <c r="A75066" s="19" t="s">
        <v>78198</v>
      </c>
      <c r="B75066" s="19" t="s">
        <v>3477</v>
      </c>
      <c r="C75066" s="19" t="s">
        <v>78671</v>
      </c>
      <c r="D75066">
        <v>0</v>
      </c>
    </row>
    <row r="75067" spans="1:4" x14ac:dyDescent="0.45">
      <c r="A75067" s="19" t="s">
        <v>78198</v>
      </c>
      <c r="B75067" s="19" t="s">
        <v>3477</v>
      </c>
      <c r="C75067" s="19" t="s">
        <v>78672</v>
      </c>
      <c r="D75067">
        <v>0</v>
      </c>
    </row>
    <row r="75068" spans="1:4" x14ac:dyDescent="0.45">
      <c r="A75068" s="19" t="s">
        <v>78198</v>
      </c>
      <c r="B75068" s="19" t="s">
        <v>3477</v>
      </c>
      <c r="C75068" s="19" t="s">
        <v>78673</v>
      </c>
      <c r="D75068">
        <v>0</v>
      </c>
    </row>
    <row r="75069" spans="1:4" x14ac:dyDescent="0.45">
      <c r="A75069" s="19" t="s">
        <v>78198</v>
      </c>
      <c r="B75069" s="19" t="s">
        <v>3477</v>
      </c>
      <c r="C75069" s="19" t="s">
        <v>78674</v>
      </c>
      <c r="D75069">
        <v>0</v>
      </c>
    </row>
    <row r="75070" spans="1:4" x14ac:dyDescent="0.45">
      <c r="A75070" s="19" t="s">
        <v>78198</v>
      </c>
      <c r="B75070" s="19" t="s">
        <v>3477</v>
      </c>
      <c r="C75070" s="19" t="s">
        <v>78675</v>
      </c>
      <c r="D75070">
        <v>0</v>
      </c>
    </row>
    <row r="75071" spans="1:4" x14ac:dyDescent="0.45">
      <c r="A75071" s="19" t="s">
        <v>78198</v>
      </c>
      <c r="B75071" s="19" t="s">
        <v>3477</v>
      </c>
      <c r="C75071" s="19" t="s">
        <v>78676</v>
      </c>
      <c r="D75071">
        <v>0</v>
      </c>
    </row>
    <row r="75072" spans="1:4" x14ac:dyDescent="0.45">
      <c r="A75072" s="19" t="s">
        <v>78198</v>
      </c>
      <c r="B75072" s="19" t="s">
        <v>3477</v>
      </c>
      <c r="C75072" s="19" t="s">
        <v>78677</v>
      </c>
      <c r="D75072">
        <v>0</v>
      </c>
    </row>
    <row r="75073" spans="1:4" x14ac:dyDescent="0.45">
      <c r="A75073" s="19" t="s">
        <v>78198</v>
      </c>
      <c r="B75073" s="19" t="s">
        <v>3477</v>
      </c>
      <c r="C75073" s="19" t="s">
        <v>78678</v>
      </c>
      <c r="D75073">
        <v>0</v>
      </c>
    </row>
    <row r="75074" spans="1:4" x14ac:dyDescent="0.45">
      <c r="A75074" s="19" t="s">
        <v>78198</v>
      </c>
      <c r="B75074" s="19" t="s">
        <v>3477</v>
      </c>
      <c r="C75074" s="19" t="s">
        <v>78679</v>
      </c>
      <c r="D75074">
        <v>0</v>
      </c>
    </row>
    <row r="75075" spans="1:4" x14ac:dyDescent="0.45">
      <c r="A75075" s="19" t="s">
        <v>78198</v>
      </c>
      <c r="B75075" s="19" t="s">
        <v>3477</v>
      </c>
      <c r="C75075" s="19" t="s">
        <v>78680</v>
      </c>
      <c r="D75075">
        <v>0</v>
      </c>
    </row>
    <row r="75076" spans="1:4" x14ac:dyDescent="0.45">
      <c r="A75076" s="19" t="s">
        <v>78198</v>
      </c>
      <c r="B75076" s="19" t="s">
        <v>3477</v>
      </c>
      <c r="C75076" s="19" t="s">
        <v>78681</v>
      </c>
      <c r="D75076">
        <v>0</v>
      </c>
    </row>
    <row r="75077" spans="1:4" x14ac:dyDescent="0.45">
      <c r="A75077" s="19" t="s">
        <v>78198</v>
      </c>
      <c r="B75077" s="19" t="s">
        <v>3477</v>
      </c>
      <c r="C75077" s="19" t="s">
        <v>78682</v>
      </c>
      <c r="D75077">
        <v>0</v>
      </c>
    </row>
    <row r="75078" spans="1:4" x14ac:dyDescent="0.45">
      <c r="A75078" s="19" t="s">
        <v>78198</v>
      </c>
      <c r="B75078" s="19" t="s">
        <v>3477</v>
      </c>
      <c r="C75078" s="19" t="s">
        <v>78683</v>
      </c>
      <c r="D75078">
        <v>0</v>
      </c>
    </row>
    <row r="75079" spans="1:4" x14ac:dyDescent="0.45">
      <c r="A75079" s="19" t="s">
        <v>78198</v>
      </c>
      <c r="B75079" s="19" t="s">
        <v>3477</v>
      </c>
      <c r="C75079" s="19" t="s">
        <v>78684</v>
      </c>
      <c r="D75079">
        <v>0</v>
      </c>
    </row>
    <row r="75080" spans="1:4" x14ac:dyDescent="0.45">
      <c r="A75080" s="19" t="s">
        <v>78198</v>
      </c>
      <c r="B75080" s="19" t="s">
        <v>3477</v>
      </c>
      <c r="C75080" s="19" t="s">
        <v>78685</v>
      </c>
      <c r="D75080">
        <v>276.50060800878703</v>
      </c>
    </row>
    <row r="75081" spans="1:4" x14ac:dyDescent="0.45">
      <c r="A75081" s="19" t="s">
        <v>78198</v>
      </c>
      <c r="B75081" s="19" t="s">
        <v>3477</v>
      </c>
      <c r="C75081" s="19" t="s">
        <v>78686</v>
      </c>
      <c r="D75081">
        <v>34467.872006152546</v>
      </c>
    </row>
    <row r="75082" spans="1:4" x14ac:dyDescent="0.45">
      <c r="A75082" s="19" t="s">
        <v>78198</v>
      </c>
      <c r="B75082" s="19" t="s">
        <v>3477</v>
      </c>
      <c r="C75082" s="19" t="s">
        <v>78687</v>
      </c>
      <c r="D75082">
        <v>18180.569953247359</v>
      </c>
    </row>
    <row r="75083" spans="1:4" x14ac:dyDescent="0.45">
      <c r="A75083" s="19" t="s">
        <v>78198</v>
      </c>
      <c r="B75083" s="19" t="s">
        <v>3477</v>
      </c>
      <c r="C75083" s="19" t="s">
        <v>78688</v>
      </c>
      <c r="D75083">
        <v>23517.487279644458</v>
      </c>
    </row>
    <row r="75084" spans="1:4" x14ac:dyDescent="0.45">
      <c r="A75084" s="19" t="s">
        <v>78198</v>
      </c>
      <c r="B75084" s="19" t="s">
        <v>3477</v>
      </c>
      <c r="C75084" s="19" t="s">
        <v>78689</v>
      </c>
      <c r="D75084">
        <v>1560511.6130414268</v>
      </c>
    </row>
    <row r="75085" spans="1:4" x14ac:dyDescent="0.45">
      <c r="A75085" s="19" t="s">
        <v>78198</v>
      </c>
      <c r="B75085" s="19" t="s">
        <v>3477</v>
      </c>
      <c r="C75085" s="19" t="s">
        <v>78690</v>
      </c>
      <c r="D75085">
        <v>8099.501616297207</v>
      </c>
    </row>
    <row r="75086" spans="1:4" x14ac:dyDescent="0.45">
      <c r="A75086" s="19" t="s">
        <v>78198</v>
      </c>
      <c r="B75086" s="19" t="s">
        <v>3477</v>
      </c>
      <c r="C75086" s="19" t="s">
        <v>78691</v>
      </c>
      <c r="D75086">
        <v>32.932744435541998</v>
      </c>
    </row>
    <row r="75087" spans="1:4" x14ac:dyDescent="0.45">
      <c r="A75087" s="19" t="s">
        <v>78198</v>
      </c>
      <c r="B75087" s="19" t="s">
        <v>3477</v>
      </c>
      <c r="C75087" s="19" t="s">
        <v>78692</v>
      </c>
      <c r="D75087">
        <v>1.7407844104526788</v>
      </c>
    </row>
    <row r="75088" spans="1:4" x14ac:dyDescent="0.45">
      <c r="A75088" s="19" t="s">
        <v>78198</v>
      </c>
      <c r="B75088" s="19" t="s">
        <v>3477</v>
      </c>
      <c r="C75088" s="19" t="s">
        <v>78693</v>
      </c>
      <c r="D75088">
        <v>14090.367486652496</v>
      </c>
    </row>
    <row r="75089" spans="1:4" x14ac:dyDescent="0.45">
      <c r="A75089" s="19" t="s">
        <v>78198</v>
      </c>
      <c r="B75089" s="19" t="s">
        <v>3477</v>
      </c>
      <c r="C75089" s="19" t="s">
        <v>78694</v>
      </c>
      <c r="D75089">
        <v>280763.00389255735</v>
      </c>
    </row>
    <row r="75090" spans="1:4" x14ac:dyDescent="0.45">
      <c r="A75090" s="19" t="s">
        <v>78198</v>
      </c>
      <c r="B75090" s="19" t="s">
        <v>3477</v>
      </c>
      <c r="C75090" s="19" t="s">
        <v>78695</v>
      </c>
      <c r="D75090">
        <v>3528.3626169214649</v>
      </c>
    </row>
    <row r="75091" spans="1:4" x14ac:dyDescent="0.45">
      <c r="A75091" s="19" t="s">
        <v>78198</v>
      </c>
      <c r="B75091" s="19" t="s">
        <v>3477</v>
      </c>
      <c r="C75091" s="19" t="s">
        <v>78696</v>
      </c>
      <c r="D75091">
        <v>3405.5065476855316</v>
      </c>
    </row>
    <row r="75092" spans="1:4" x14ac:dyDescent="0.45">
      <c r="A75092" s="19" t="s">
        <v>78198</v>
      </c>
      <c r="B75092" s="19" t="s">
        <v>3477</v>
      </c>
      <c r="C75092" s="19" t="s">
        <v>78697</v>
      </c>
      <c r="D75092">
        <v>2788.1326924098385</v>
      </c>
    </row>
    <row r="75093" spans="1:4" x14ac:dyDescent="0.45">
      <c r="A75093" s="19" t="s">
        <v>78198</v>
      </c>
      <c r="B75093" s="19" t="s">
        <v>3477</v>
      </c>
      <c r="C75093" s="19" t="s">
        <v>78698</v>
      </c>
      <c r="D75093">
        <v>1.3267107980939786E-2</v>
      </c>
    </row>
    <row r="75094" spans="1:4" x14ac:dyDescent="0.45">
      <c r="A75094" s="19" t="s">
        <v>78198</v>
      </c>
      <c r="B75094" s="19" t="s">
        <v>3477</v>
      </c>
      <c r="C75094" s="19" t="s">
        <v>78699</v>
      </c>
      <c r="D75094">
        <v>115.44940432525424</v>
      </c>
    </row>
    <row r="75095" spans="1:4" x14ac:dyDescent="0.45">
      <c r="A75095" s="19" t="s">
        <v>78198</v>
      </c>
      <c r="B75095" s="19" t="s">
        <v>3477</v>
      </c>
      <c r="C75095" s="19" t="s">
        <v>78700</v>
      </c>
      <c r="D75095">
        <v>109.22763330449138</v>
      </c>
    </row>
    <row r="75096" spans="1:4" x14ac:dyDescent="0.45">
      <c r="A75096" s="19" t="s">
        <v>78198</v>
      </c>
      <c r="B75096" s="19" t="s">
        <v>3477</v>
      </c>
      <c r="C75096" s="19" t="s">
        <v>78701</v>
      </c>
      <c r="D75096">
        <v>112.72295612811806</v>
      </c>
    </row>
    <row r="75097" spans="1:4" x14ac:dyDescent="0.45">
      <c r="A75097" s="19" t="s">
        <v>78198</v>
      </c>
      <c r="B75097" s="19" t="s">
        <v>3477</v>
      </c>
      <c r="C75097" s="19" t="s">
        <v>78702</v>
      </c>
      <c r="D75097">
        <v>297.23485589577257</v>
      </c>
    </row>
    <row r="75098" spans="1:4" x14ac:dyDescent="0.45">
      <c r="A75098" s="19" t="s">
        <v>78198</v>
      </c>
      <c r="B75098" s="19" t="s">
        <v>3477</v>
      </c>
      <c r="C75098" s="19" t="s">
        <v>78703</v>
      </c>
      <c r="D75098">
        <v>0</v>
      </c>
    </row>
    <row r="75099" spans="1:4" x14ac:dyDescent="0.45">
      <c r="A75099" s="19" t="s">
        <v>78198</v>
      </c>
      <c r="B75099" s="19" t="s">
        <v>3477</v>
      </c>
      <c r="C75099" s="19" t="s">
        <v>78704</v>
      </c>
      <c r="D75099">
        <v>0</v>
      </c>
    </row>
    <row r="75100" spans="1:4" x14ac:dyDescent="0.45">
      <c r="A75100" s="19" t="s">
        <v>78198</v>
      </c>
      <c r="B75100" s="19" t="s">
        <v>3477</v>
      </c>
      <c r="C75100" s="19" t="s">
        <v>78705</v>
      </c>
      <c r="D75100">
        <v>0</v>
      </c>
    </row>
    <row r="75101" spans="1:4" x14ac:dyDescent="0.45">
      <c r="A75101" s="19" t="s">
        <v>78198</v>
      </c>
      <c r="B75101" s="19" t="s">
        <v>3477</v>
      </c>
      <c r="C75101" s="19" t="s">
        <v>78706</v>
      </c>
      <c r="D75101">
        <v>0</v>
      </c>
    </row>
    <row r="75102" spans="1:4" x14ac:dyDescent="0.45">
      <c r="A75102" s="19" t="s">
        <v>78198</v>
      </c>
      <c r="B75102" s="19" t="s">
        <v>3477</v>
      </c>
      <c r="C75102" s="19" t="s">
        <v>78707</v>
      </c>
      <c r="D75102">
        <v>0</v>
      </c>
    </row>
    <row r="75103" spans="1:4" x14ac:dyDescent="0.45">
      <c r="A75103" s="19" t="s">
        <v>78198</v>
      </c>
      <c r="B75103" s="19" t="s">
        <v>3477</v>
      </c>
      <c r="C75103" s="19" t="s">
        <v>78708</v>
      </c>
      <c r="D75103">
        <v>0</v>
      </c>
    </row>
    <row r="75104" spans="1:4" x14ac:dyDescent="0.45">
      <c r="A75104" s="19" t="s">
        <v>78198</v>
      </c>
      <c r="B75104" s="19" t="s">
        <v>3477</v>
      </c>
      <c r="C75104" s="19" t="s">
        <v>78709</v>
      </c>
      <c r="D75104">
        <v>0</v>
      </c>
    </row>
    <row r="75105" spans="1:4" x14ac:dyDescent="0.45">
      <c r="A75105" s="19" t="s">
        <v>78198</v>
      </c>
      <c r="B75105" s="19" t="s">
        <v>3477</v>
      </c>
      <c r="C75105" s="19" t="s">
        <v>78710</v>
      </c>
      <c r="D75105">
        <v>0</v>
      </c>
    </row>
    <row r="75106" spans="1:4" x14ac:dyDescent="0.45">
      <c r="A75106" s="19" t="s">
        <v>78198</v>
      </c>
      <c r="B75106" s="19" t="s">
        <v>3477</v>
      </c>
      <c r="C75106" s="19" t="s">
        <v>78711</v>
      </c>
      <c r="D75106">
        <v>0</v>
      </c>
    </row>
    <row r="75107" spans="1:4" x14ac:dyDescent="0.45">
      <c r="A75107" s="19" t="s">
        <v>78198</v>
      </c>
      <c r="B75107" s="19" t="s">
        <v>3477</v>
      </c>
      <c r="C75107" s="19" t="s">
        <v>78712</v>
      </c>
      <c r="D75107">
        <v>0</v>
      </c>
    </row>
    <row r="75108" spans="1:4" x14ac:dyDescent="0.45">
      <c r="A75108" s="19" t="s">
        <v>78198</v>
      </c>
      <c r="B75108" s="19" t="s">
        <v>3477</v>
      </c>
      <c r="C75108" s="19" t="s">
        <v>78713</v>
      </c>
      <c r="D75108">
        <v>0</v>
      </c>
    </row>
    <row r="75109" spans="1:4" x14ac:dyDescent="0.45">
      <c r="A75109" s="19" t="s">
        <v>78198</v>
      </c>
      <c r="B75109" s="19" t="s">
        <v>3477</v>
      </c>
      <c r="C75109" s="19" t="s">
        <v>78714</v>
      </c>
      <c r="D75109">
        <v>0</v>
      </c>
    </row>
    <row r="75110" spans="1:4" x14ac:dyDescent="0.45">
      <c r="A75110" s="19" t="s">
        <v>78198</v>
      </c>
      <c r="B75110" s="19" t="s">
        <v>3477</v>
      </c>
      <c r="C75110" s="19" t="s">
        <v>78715</v>
      </c>
      <c r="D75110">
        <v>0</v>
      </c>
    </row>
    <row r="75111" spans="1:4" x14ac:dyDescent="0.45">
      <c r="A75111" s="19" t="s">
        <v>78198</v>
      </c>
      <c r="B75111" s="19" t="s">
        <v>3477</v>
      </c>
      <c r="C75111" s="19" t="s">
        <v>78716</v>
      </c>
      <c r="D75111">
        <v>0</v>
      </c>
    </row>
    <row r="75112" spans="1:4" x14ac:dyDescent="0.45">
      <c r="A75112" s="19" t="s">
        <v>78198</v>
      </c>
      <c r="B75112" s="19" t="s">
        <v>3477</v>
      </c>
      <c r="C75112" s="19" t="s">
        <v>78717</v>
      </c>
      <c r="D75112">
        <v>0</v>
      </c>
    </row>
    <row r="75113" spans="1:4" x14ac:dyDescent="0.45">
      <c r="A75113" s="19" t="s">
        <v>78198</v>
      </c>
      <c r="B75113" s="19" t="s">
        <v>3477</v>
      </c>
      <c r="C75113" s="19" t="s">
        <v>78718</v>
      </c>
      <c r="D75113">
        <v>0</v>
      </c>
    </row>
    <row r="75114" spans="1:4" x14ac:dyDescent="0.45">
      <c r="A75114" s="19" t="s">
        <v>78198</v>
      </c>
      <c r="B75114" s="19" t="s">
        <v>3477</v>
      </c>
      <c r="C75114" s="19" t="s">
        <v>78719</v>
      </c>
      <c r="D75114">
        <v>0</v>
      </c>
    </row>
    <row r="75115" spans="1:4" x14ac:dyDescent="0.45">
      <c r="A75115" s="19" t="s">
        <v>78198</v>
      </c>
      <c r="B75115" s="19" t="s">
        <v>3477</v>
      </c>
      <c r="C75115" s="19" t="s">
        <v>78720</v>
      </c>
      <c r="D75115">
        <v>0</v>
      </c>
    </row>
    <row r="75116" spans="1:4" x14ac:dyDescent="0.45">
      <c r="A75116" s="19" t="s">
        <v>78198</v>
      </c>
      <c r="B75116" s="19" t="s">
        <v>3477</v>
      </c>
      <c r="C75116" s="19" t="s">
        <v>78721</v>
      </c>
      <c r="D75116">
        <v>0</v>
      </c>
    </row>
    <row r="75117" spans="1:4" x14ac:dyDescent="0.45">
      <c r="A75117" s="19" t="s">
        <v>78198</v>
      </c>
      <c r="B75117" s="19" t="s">
        <v>3477</v>
      </c>
      <c r="C75117" s="19" t="s">
        <v>78722</v>
      </c>
      <c r="D75117">
        <v>0</v>
      </c>
    </row>
    <row r="75118" spans="1:4" x14ac:dyDescent="0.45">
      <c r="A75118" s="19" t="s">
        <v>78198</v>
      </c>
      <c r="B75118" s="19" t="s">
        <v>3477</v>
      </c>
      <c r="C75118" s="19" t="s">
        <v>78723</v>
      </c>
      <c r="D75118">
        <v>0</v>
      </c>
    </row>
    <row r="75119" spans="1:4" x14ac:dyDescent="0.45">
      <c r="A75119" s="19" t="s">
        <v>78198</v>
      </c>
      <c r="B75119" s="19" t="s">
        <v>3477</v>
      </c>
      <c r="C75119" s="19" t="s">
        <v>78724</v>
      </c>
      <c r="D75119">
        <v>0</v>
      </c>
    </row>
    <row r="75120" spans="1:4" x14ac:dyDescent="0.45">
      <c r="A75120" s="19" t="s">
        <v>78198</v>
      </c>
      <c r="B75120" s="19" t="s">
        <v>3477</v>
      </c>
      <c r="C75120" s="19" t="s">
        <v>78725</v>
      </c>
      <c r="D75120">
        <v>0</v>
      </c>
    </row>
    <row r="75121" spans="1:4" x14ac:dyDescent="0.45">
      <c r="A75121" s="19" t="s">
        <v>78198</v>
      </c>
      <c r="B75121" s="19" t="s">
        <v>3477</v>
      </c>
      <c r="C75121" s="19" t="s">
        <v>78726</v>
      </c>
      <c r="D75121">
        <v>0</v>
      </c>
    </row>
    <row r="75122" spans="1:4" x14ac:dyDescent="0.45">
      <c r="A75122" s="19" t="s">
        <v>78198</v>
      </c>
      <c r="B75122" s="19" t="s">
        <v>3477</v>
      </c>
      <c r="C75122" s="19" t="s">
        <v>78727</v>
      </c>
      <c r="D75122">
        <v>0</v>
      </c>
    </row>
    <row r="75123" spans="1:4" x14ac:dyDescent="0.45">
      <c r="A75123" s="19" t="s">
        <v>78198</v>
      </c>
      <c r="B75123" s="19" t="s">
        <v>3477</v>
      </c>
      <c r="C75123" s="19" t="s">
        <v>78728</v>
      </c>
      <c r="D75123">
        <v>0</v>
      </c>
    </row>
    <row r="75124" spans="1:4" x14ac:dyDescent="0.45">
      <c r="A75124" s="19" t="s">
        <v>78198</v>
      </c>
      <c r="B75124" s="19" t="s">
        <v>3477</v>
      </c>
      <c r="C75124" s="19" t="s">
        <v>78729</v>
      </c>
      <c r="D75124">
        <v>0</v>
      </c>
    </row>
    <row r="75125" spans="1:4" x14ac:dyDescent="0.45">
      <c r="A75125" s="19" t="s">
        <v>78198</v>
      </c>
      <c r="B75125" s="19" t="s">
        <v>3477</v>
      </c>
      <c r="C75125" s="19" t="s">
        <v>78730</v>
      </c>
      <c r="D75125">
        <v>0</v>
      </c>
    </row>
    <row r="75126" spans="1:4" x14ac:dyDescent="0.45">
      <c r="A75126" s="19" t="s">
        <v>78198</v>
      </c>
      <c r="B75126" s="19" t="s">
        <v>3477</v>
      </c>
      <c r="C75126" s="19" t="s">
        <v>78731</v>
      </c>
      <c r="D75126">
        <v>0</v>
      </c>
    </row>
    <row r="75127" spans="1:4" x14ac:dyDescent="0.45">
      <c r="A75127" s="19" t="s">
        <v>78198</v>
      </c>
      <c r="B75127" s="19" t="s">
        <v>3477</v>
      </c>
      <c r="C75127" s="19" t="s">
        <v>78732</v>
      </c>
      <c r="D75127">
        <v>0</v>
      </c>
    </row>
    <row r="75128" spans="1:4" x14ac:dyDescent="0.45">
      <c r="A75128" s="19" t="s">
        <v>78198</v>
      </c>
      <c r="B75128" s="19" t="s">
        <v>3477</v>
      </c>
      <c r="C75128" s="19" t="s">
        <v>78733</v>
      </c>
      <c r="D75128">
        <v>0</v>
      </c>
    </row>
    <row r="75129" spans="1:4" x14ac:dyDescent="0.45">
      <c r="A75129" s="19" t="s">
        <v>78198</v>
      </c>
      <c r="B75129" s="19" t="s">
        <v>3477</v>
      </c>
      <c r="C75129" s="19" t="s">
        <v>78734</v>
      </c>
      <c r="D75129">
        <v>0</v>
      </c>
    </row>
    <row r="75130" spans="1:4" x14ac:dyDescent="0.45">
      <c r="A75130" s="19" t="s">
        <v>78198</v>
      </c>
      <c r="B75130" s="19" t="s">
        <v>3477</v>
      </c>
      <c r="C75130" s="19" t="s">
        <v>78735</v>
      </c>
      <c r="D75130">
        <v>0</v>
      </c>
    </row>
    <row r="75131" spans="1:4" x14ac:dyDescent="0.45">
      <c r="A75131" s="19" t="s">
        <v>78198</v>
      </c>
      <c r="B75131" s="19" t="s">
        <v>3477</v>
      </c>
      <c r="C75131" s="19" t="s">
        <v>78736</v>
      </c>
      <c r="D75131">
        <v>0</v>
      </c>
    </row>
    <row r="75132" spans="1:4" x14ac:dyDescent="0.45">
      <c r="A75132" s="19" t="s">
        <v>78198</v>
      </c>
      <c r="B75132" s="19" t="s">
        <v>3477</v>
      </c>
      <c r="C75132" s="19" t="s">
        <v>78737</v>
      </c>
      <c r="D75132">
        <v>0</v>
      </c>
    </row>
    <row r="75133" spans="1:4" x14ac:dyDescent="0.45">
      <c r="A75133" s="19" t="s">
        <v>78198</v>
      </c>
      <c r="B75133" s="19" t="s">
        <v>3477</v>
      </c>
      <c r="C75133" s="19" t="s">
        <v>78738</v>
      </c>
      <c r="D75133">
        <v>0</v>
      </c>
    </row>
    <row r="75134" spans="1:4" x14ac:dyDescent="0.45">
      <c r="A75134" s="19" t="s">
        <v>78198</v>
      </c>
      <c r="B75134" s="19" t="s">
        <v>3477</v>
      </c>
      <c r="C75134" s="19" t="s">
        <v>78739</v>
      </c>
      <c r="D75134">
        <v>0</v>
      </c>
    </row>
    <row r="75135" spans="1:4" x14ac:dyDescent="0.45">
      <c r="A75135" s="19" t="s">
        <v>78198</v>
      </c>
      <c r="B75135" s="19" t="s">
        <v>3477</v>
      </c>
      <c r="C75135" s="19" t="s">
        <v>78740</v>
      </c>
      <c r="D75135">
        <v>0</v>
      </c>
    </row>
    <row r="75136" spans="1:4" x14ac:dyDescent="0.45">
      <c r="A75136" s="19" t="s">
        <v>78198</v>
      </c>
      <c r="B75136" s="19" t="s">
        <v>3477</v>
      </c>
      <c r="C75136" s="19" t="s">
        <v>78741</v>
      </c>
      <c r="D75136">
        <v>0</v>
      </c>
    </row>
    <row r="75137" spans="1:4" x14ac:dyDescent="0.45">
      <c r="A75137" s="19" t="s">
        <v>78198</v>
      </c>
      <c r="B75137" s="19" t="s">
        <v>3477</v>
      </c>
      <c r="C75137" s="19" t="s">
        <v>78742</v>
      </c>
      <c r="D75137">
        <v>0</v>
      </c>
    </row>
    <row r="75138" spans="1:4" x14ac:dyDescent="0.45">
      <c r="A75138" s="19" t="s">
        <v>78198</v>
      </c>
      <c r="B75138" s="19" t="s">
        <v>3477</v>
      </c>
      <c r="C75138" s="19" t="s">
        <v>78743</v>
      </c>
      <c r="D75138">
        <v>0</v>
      </c>
    </row>
    <row r="75139" spans="1:4" x14ac:dyDescent="0.45">
      <c r="A75139" s="19" t="s">
        <v>78198</v>
      </c>
      <c r="B75139" s="19" t="s">
        <v>3477</v>
      </c>
      <c r="C75139" s="19" t="s">
        <v>78744</v>
      </c>
      <c r="D75139">
        <v>0</v>
      </c>
    </row>
    <row r="75140" spans="1:4" x14ac:dyDescent="0.45">
      <c r="A75140" s="19" t="s">
        <v>78198</v>
      </c>
      <c r="B75140" s="19" t="s">
        <v>3477</v>
      </c>
      <c r="C75140" s="19" t="s">
        <v>78745</v>
      </c>
      <c r="D75140">
        <v>0</v>
      </c>
    </row>
    <row r="75141" spans="1:4" x14ac:dyDescent="0.45">
      <c r="A75141" s="19" t="s">
        <v>78198</v>
      </c>
      <c r="B75141" s="19" t="s">
        <v>3477</v>
      </c>
      <c r="C75141" s="19" t="s">
        <v>78746</v>
      </c>
      <c r="D75141">
        <v>0</v>
      </c>
    </row>
    <row r="75142" spans="1:4" x14ac:dyDescent="0.45">
      <c r="A75142" s="19" t="s">
        <v>78198</v>
      </c>
      <c r="B75142" s="19" t="s">
        <v>3477</v>
      </c>
      <c r="C75142" s="19" t="s">
        <v>78747</v>
      </c>
      <c r="D75142">
        <v>0</v>
      </c>
    </row>
    <row r="75143" spans="1:4" x14ac:dyDescent="0.45">
      <c r="A75143" s="19" t="s">
        <v>78198</v>
      </c>
      <c r="B75143" s="19" t="s">
        <v>3477</v>
      </c>
      <c r="C75143" s="19" t="s">
        <v>78748</v>
      </c>
      <c r="D75143">
        <v>0</v>
      </c>
    </row>
    <row r="75144" spans="1:4" x14ac:dyDescent="0.45">
      <c r="A75144" s="19" t="s">
        <v>78198</v>
      </c>
      <c r="B75144" s="19" t="s">
        <v>3477</v>
      </c>
      <c r="C75144" s="19" t="s">
        <v>78749</v>
      </c>
      <c r="D75144">
        <v>0</v>
      </c>
    </row>
    <row r="75145" spans="1:4" x14ac:dyDescent="0.45">
      <c r="A75145" s="19" t="s">
        <v>78198</v>
      </c>
      <c r="B75145" s="19" t="s">
        <v>3477</v>
      </c>
      <c r="C75145" s="19" t="s">
        <v>78750</v>
      </c>
      <c r="D75145">
        <v>0</v>
      </c>
    </row>
    <row r="75146" spans="1:4" x14ac:dyDescent="0.45">
      <c r="A75146" s="19" t="s">
        <v>78198</v>
      </c>
      <c r="B75146" s="19" t="s">
        <v>3477</v>
      </c>
      <c r="C75146" s="19" t="s">
        <v>78751</v>
      </c>
      <c r="D75146">
        <v>0</v>
      </c>
    </row>
    <row r="75147" spans="1:4" x14ac:dyDescent="0.45">
      <c r="A75147" s="19" t="s">
        <v>78198</v>
      </c>
      <c r="B75147" s="19" t="s">
        <v>3477</v>
      </c>
      <c r="C75147" s="19" t="s">
        <v>78752</v>
      </c>
      <c r="D75147">
        <v>0</v>
      </c>
    </row>
    <row r="75148" spans="1:4" x14ac:dyDescent="0.45">
      <c r="A75148" s="19" t="s">
        <v>78198</v>
      </c>
      <c r="B75148" s="19" t="s">
        <v>3477</v>
      </c>
      <c r="C75148" s="19" t="s">
        <v>78753</v>
      </c>
      <c r="D75148">
        <v>0</v>
      </c>
    </row>
    <row r="75149" spans="1:4" x14ac:dyDescent="0.45">
      <c r="A75149" s="19" t="s">
        <v>78198</v>
      </c>
      <c r="B75149" s="19" t="s">
        <v>3477</v>
      </c>
      <c r="C75149" s="19" t="s">
        <v>78754</v>
      </c>
      <c r="D75149">
        <v>0</v>
      </c>
    </row>
    <row r="75150" spans="1:4" x14ac:dyDescent="0.45">
      <c r="A75150" s="19" t="s">
        <v>78198</v>
      </c>
      <c r="B75150" s="19" t="s">
        <v>3477</v>
      </c>
      <c r="C75150" s="19" t="s">
        <v>78755</v>
      </c>
      <c r="D75150">
        <v>0</v>
      </c>
    </row>
    <row r="75151" spans="1:4" x14ac:dyDescent="0.45">
      <c r="A75151" s="19" t="s">
        <v>78198</v>
      </c>
      <c r="B75151" s="19" t="s">
        <v>3477</v>
      </c>
      <c r="C75151" s="19" t="s">
        <v>78756</v>
      </c>
      <c r="D75151">
        <v>0</v>
      </c>
    </row>
    <row r="75152" spans="1:4" x14ac:dyDescent="0.45">
      <c r="A75152" s="19" t="s">
        <v>78198</v>
      </c>
      <c r="B75152" s="19" t="s">
        <v>3477</v>
      </c>
      <c r="C75152" s="19" t="s">
        <v>78757</v>
      </c>
      <c r="D75152">
        <v>2.1006619195259999</v>
      </c>
    </row>
    <row r="75153" spans="1:4" x14ac:dyDescent="0.45">
      <c r="A75153" s="19" t="s">
        <v>78198</v>
      </c>
      <c r="B75153" s="19" t="s">
        <v>3477</v>
      </c>
      <c r="C75153" s="19" t="s">
        <v>78758</v>
      </c>
      <c r="D75153">
        <v>550.23106799999994</v>
      </c>
    </row>
    <row r="75154" spans="1:4" x14ac:dyDescent="0.45">
      <c r="A75154" s="19" t="s">
        <v>78198</v>
      </c>
      <c r="B75154" s="19" t="s">
        <v>3477</v>
      </c>
      <c r="C75154" s="19" t="s">
        <v>78759</v>
      </c>
      <c r="D75154">
        <v>274.58920119683995</v>
      </c>
    </row>
    <row r="75155" spans="1:4" x14ac:dyDescent="0.45">
      <c r="A75155" s="19" t="s">
        <v>78198</v>
      </c>
      <c r="B75155" s="19" t="s">
        <v>3477</v>
      </c>
      <c r="C75155" s="19" t="s">
        <v>78760</v>
      </c>
      <c r="D75155">
        <v>336.44815719683993</v>
      </c>
    </row>
    <row r="75156" spans="1:4" x14ac:dyDescent="0.45">
      <c r="A75156" s="19" t="s">
        <v>78198</v>
      </c>
      <c r="B75156" s="19" t="s">
        <v>3477</v>
      </c>
      <c r="C75156" s="19" t="s">
        <v>78761</v>
      </c>
      <c r="D75156">
        <v>8077.5628799999986</v>
      </c>
    </row>
    <row r="75157" spans="1:4" x14ac:dyDescent="0.45">
      <c r="A75157" s="19" t="s">
        <v>78198</v>
      </c>
      <c r="B75157" s="19" t="s">
        <v>3477</v>
      </c>
      <c r="C75157" s="19" t="s">
        <v>78762</v>
      </c>
      <c r="D75157">
        <v>103.67947542047399</v>
      </c>
    </row>
    <row r="75158" spans="1:4" x14ac:dyDescent="0.45">
      <c r="A75158" s="19" t="s">
        <v>78198</v>
      </c>
      <c r="B75158" s="19" t="s">
        <v>3477</v>
      </c>
      <c r="C75158" s="19" t="s">
        <v>78763</v>
      </c>
      <c r="D75158">
        <v>0.17857529952599999</v>
      </c>
    </row>
    <row r="75159" spans="1:4" x14ac:dyDescent="0.45">
      <c r="A75159" s="19" t="s">
        <v>78198</v>
      </c>
      <c r="B75159" s="19" t="s">
        <v>3477</v>
      </c>
      <c r="C75159" s="19" t="s">
        <v>78764</v>
      </c>
      <c r="D75159">
        <v>4.7477920157999995E-2</v>
      </c>
    </row>
    <row r="75160" spans="1:4" x14ac:dyDescent="0.45">
      <c r="A75160" s="19" t="s">
        <v>78198</v>
      </c>
      <c r="B75160" s="19" t="s">
        <v>3477</v>
      </c>
      <c r="C75160" s="19" t="s">
        <v>78765</v>
      </c>
      <c r="D75160">
        <v>152.13718714015798</v>
      </c>
    </row>
    <row r="75161" spans="1:4" x14ac:dyDescent="0.45">
      <c r="A75161" s="19" t="s">
        <v>78198</v>
      </c>
      <c r="B75161" s="19" t="s">
        <v>3477</v>
      </c>
      <c r="C75161" s="19" t="s">
        <v>78766</v>
      </c>
      <c r="D75161">
        <v>1379.3267794015799</v>
      </c>
    </row>
    <row r="75162" spans="1:4" x14ac:dyDescent="0.45">
      <c r="A75162" s="19" t="s">
        <v>78198</v>
      </c>
      <c r="B75162" s="19" t="s">
        <v>3477</v>
      </c>
      <c r="C75162" s="19" t="s">
        <v>78767</v>
      </c>
      <c r="D75162">
        <v>13.170683500157997</v>
      </c>
    </row>
    <row r="75163" spans="1:4" x14ac:dyDescent="0.45">
      <c r="A75163" s="19" t="s">
        <v>78198</v>
      </c>
      <c r="B75163" s="19" t="s">
        <v>3477</v>
      </c>
      <c r="C75163" s="19" t="s">
        <v>78768</v>
      </c>
      <c r="D75163">
        <v>450.30507463841997</v>
      </c>
    </row>
    <row r="75164" spans="1:4" x14ac:dyDescent="0.45">
      <c r="A75164" s="19" t="s">
        <v>78198</v>
      </c>
      <c r="B75164" s="19" t="s">
        <v>3477</v>
      </c>
      <c r="C75164" s="19" t="s">
        <v>78769</v>
      </c>
      <c r="D75164">
        <v>27.131460100157998</v>
      </c>
    </row>
    <row r="75165" spans="1:4" x14ac:dyDescent="0.45">
      <c r="A75165" s="19" t="s">
        <v>78198</v>
      </c>
      <c r="B75165" s="19" t="s">
        <v>3477</v>
      </c>
      <c r="C75165" s="19" t="s">
        <v>78770</v>
      </c>
      <c r="D75165">
        <v>1.5477190145999999E-4</v>
      </c>
    </row>
    <row r="75166" spans="1:4" x14ac:dyDescent="0.45">
      <c r="A75166" s="19" t="s">
        <v>78198</v>
      </c>
      <c r="B75166" s="19" t="s">
        <v>3477</v>
      </c>
      <c r="C75166" s="19" t="s">
        <v>78771</v>
      </c>
      <c r="D75166">
        <v>1.056444519684</v>
      </c>
    </row>
    <row r="75167" spans="1:4" x14ac:dyDescent="0.45">
      <c r="A75167" s="19" t="s">
        <v>78198</v>
      </c>
      <c r="B75167" s="19" t="s">
        <v>3477</v>
      </c>
      <c r="C75167" s="19" t="s">
        <v>78772</v>
      </c>
      <c r="D75167">
        <v>1.8396547998419999</v>
      </c>
    </row>
    <row r="75168" spans="1:4" x14ac:dyDescent="0.45">
      <c r="A75168" s="19" t="s">
        <v>78198</v>
      </c>
      <c r="B75168" s="19" t="s">
        <v>3477</v>
      </c>
      <c r="C75168" s="19" t="s">
        <v>78773</v>
      </c>
      <c r="D75168">
        <v>1.9071063798419996</v>
      </c>
    </row>
    <row r="75169" spans="1:4" x14ac:dyDescent="0.45">
      <c r="A75169" s="19" t="s">
        <v>78198</v>
      </c>
      <c r="B75169" s="19" t="s">
        <v>3477</v>
      </c>
      <c r="C75169" s="19" t="s">
        <v>78774</v>
      </c>
      <c r="D75169">
        <v>2.5857518603159995</v>
      </c>
    </row>
    <row r="75170" spans="1:4" x14ac:dyDescent="0.45">
      <c r="A75170" s="19" t="s">
        <v>78198</v>
      </c>
      <c r="B75170" s="19" t="s">
        <v>3477</v>
      </c>
      <c r="C75170" s="19" t="s">
        <v>78775</v>
      </c>
      <c r="D75170">
        <v>0</v>
      </c>
    </row>
    <row r="75171" spans="1:4" x14ac:dyDescent="0.45">
      <c r="A75171" s="19" t="s">
        <v>78198</v>
      </c>
      <c r="B75171" s="19" t="s">
        <v>3477</v>
      </c>
      <c r="C75171" s="19" t="s">
        <v>78776</v>
      </c>
      <c r="D75171">
        <v>0</v>
      </c>
    </row>
    <row r="75172" spans="1:4" x14ac:dyDescent="0.45">
      <c r="A75172" s="19" t="s">
        <v>78198</v>
      </c>
      <c r="B75172" s="19" t="s">
        <v>3477</v>
      </c>
      <c r="C75172" s="19" t="s">
        <v>78777</v>
      </c>
      <c r="D75172">
        <v>0</v>
      </c>
    </row>
    <row r="75173" spans="1:4" x14ac:dyDescent="0.45">
      <c r="A75173" s="19" t="s">
        <v>78198</v>
      </c>
      <c r="B75173" s="19" t="s">
        <v>3477</v>
      </c>
      <c r="C75173" s="19" t="s">
        <v>78778</v>
      </c>
      <c r="D75173">
        <v>0</v>
      </c>
    </row>
    <row r="75174" spans="1:4" x14ac:dyDescent="0.45">
      <c r="A75174" s="19" t="s">
        <v>78198</v>
      </c>
      <c r="B75174" s="19" t="s">
        <v>3477</v>
      </c>
      <c r="C75174" s="19" t="s">
        <v>78779</v>
      </c>
      <c r="D75174">
        <v>0</v>
      </c>
    </row>
    <row r="75175" spans="1:4" x14ac:dyDescent="0.45">
      <c r="A75175" s="19" t="s">
        <v>78198</v>
      </c>
      <c r="B75175" s="19" t="s">
        <v>3477</v>
      </c>
      <c r="C75175" s="19" t="s">
        <v>78780</v>
      </c>
      <c r="D75175">
        <v>0</v>
      </c>
    </row>
    <row r="75176" spans="1:4" x14ac:dyDescent="0.45">
      <c r="A75176" s="19" t="s">
        <v>78198</v>
      </c>
      <c r="B75176" s="19" t="s">
        <v>3477</v>
      </c>
      <c r="C75176" s="19" t="s">
        <v>78781</v>
      </c>
      <c r="D75176">
        <v>0</v>
      </c>
    </row>
    <row r="75177" spans="1:4" x14ac:dyDescent="0.45">
      <c r="A75177" s="19" t="s">
        <v>78198</v>
      </c>
      <c r="B75177" s="19" t="s">
        <v>3477</v>
      </c>
      <c r="C75177" s="19" t="s">
        <v>78782</v>
      </c>
      <c r="D75177">
        <v>0</v>
      </c>
    </row>
    <row r="75178" spans="1:4" x14ac:dyDescent="0.45">
      <c r="A75178" s="19" t="s">
        <v>78198</v>
      </c>
      <c r="B75178" s="19" t="s">
        <v>3477</v>
      </c>
      <c r="C75178" s="19" t="s">
        <v>78783</v>
      </c>
      <c r="D75178">
        <v>0</v>
      </c>
    </row>
    <row r="75179" spans="1:4" x14ac:dyDescent="0.45">
      <c r="A75179" s="19" t="s">
        <v>78198</v>
      </c>
      <c r="B75179" s="19" t="s">
        <v>3477</v>
      </c>
      <c r="C75179" s="19" t="s">
        <v>78784</v>
      </c>
      <c r="D75179">
        <v>0</v>
      </c>
    </row>
    <row r="75180" spans="1:4" x14ac:dyDescent="0.45">
      <c r="A75180" s="19" t="s">
        <v>78198</v>
      </c>
      <c r="B75180" s="19" t="s">
        <v>3477</v>
      </c>
      <c r="C75180" s="19" t="s">
        <v>78785</v>
      </c>
      <c r="D75180">
        <v>0</v>
      </c>
    </row>
    <row r="75181" spans="1:4" x14ac:dyDescent="0.45">
      <c r="A75181" s="19" t="s">
        <v>78198</v>
      </c>
      <c r="B75181" s="19" t="s">
        <v>3477</v>
      </c>
      <c r="C75181" s="19" t="s">
        <v>78786</v>
      </c>
      <c r="D75181">
        <v>0</v>
      </c>
    </row>
    <row r="75182" spans="1:4" x14ac:dyDescent="0.45">
      <c r="A75182" s="19" t="s">
        <v>78198</v>
      </c>
      <c r="B75182" s="19" t="s">
        <v>3477</v>
      </c>
      <c r="C75182" s="19" t="s">
        <v>78787</v>
      </c>
      <c r="D75182">
        <v>0</v>
      </c>
    </row>
    <row r="75183" spans="1:4" x14ac:dyDescent="0.45">
      <c r="A75183" s="19" t="s">
        <v>78198</v>
      </c>
      <c r="B75183" s="19" t="s">
        <v>3477</v>
      </c>
      <c r="C75183" s="19" t="s">
        <v>78788</v>
      </c>
      <c r="D75183">
        <v>0</v>
      </c>
    </row>
    <row r="75184" spans="1:4" x14ac:dyDescent="0.45">
      <c r="A75184" s="19" t="s">
        <v>78198</v>
      </c>
      <c r="B75184" s="19" t="s">
        <v>3477</v>
      </c>
      <c r="C75184" s="19" t="s">
        <v>78789</v>
      </c>
      <c r="D75184">
        <v>0</v>
      </c>
    </row>
    <row r="75185" spans="1:4" x14ac:dyDescent="0.45">
      <c r="A75185" s="19" t="s">
        <v>78198</v>
      </c>
      <c r="B75185" s="19" t="s">
        <v>3477</v>
      </c>
      <c r="C75185" s="19" t="s">
        <v>78790</v>
      </c>
      <c r="D75185">
        <v>0</v>
      </c>
    </row>
    <row r="75186" spans="1:4" x14ac:dyDescent="0.45">
      <c r="A75186" s="19" t="s">
        <v>78198</v>
      </c>
      <c r="B75186" s="19" t="s">
        <v>3477</v>
      </c>
      <c r="C75186" s="19" t="s">
        <v>78791</v>
      </c>
      <c r="D75186">
        <v>0</v>
      </c>
    </row>
    <row r="75187" spans="1:4" x14ac:dyDescent="0.45">
      <c r="A75187" s="19" t="s">
        <v>78198</v>
      </c>
      <c r="B75187" s="19" t="s">
        <v>3477</v>
      </c>
      <c r="C75187" s="19" t="s">
        <v>78792</v>
      </c>
      <c r="D75187">
        <v>0</v>
      </c>
    </row>
    <row r="75188" spans="1:4" x14ac:dyDescent="0.45">
      <c r="A75188" s="19" t="s">
        <v>78198</v>
      </c>
      <c r="B75188" s="19" t="s">
        <v>3477</v>
      </c>
      <c r="C75188" s="19" t="s">
        <v>78793</v>
      </c>
      <c r="D75188">
        <v>0</v>
      </c>
    </row>
    <row r="75189" spans="1:4" x14ac:dyDescent="0.45">
      <c r="A75189" s="19" t="s">
        <v>78198</v>
      </c>
      <c r="B75189" s="19" t="s">
        <v>3477</v>
      </c>
      <c r="C75189" s="19" t="s">
        <v>78794</v>
      </c>
      <c r="D75189">
        <v>0</v>
      </c>
    </row>
    <row r="75190" spans="1:4" x14ac:dyDescent="0.45">
      <c r="A75190" s="19" t="s">
        <v>78198</v>
      </c>
      <c r="B75190" s="19" t="s">
        <v>3477</v>
      </c>
      <c r="C75190" s="19" t="s">
        <v>78795</v>
      </c>
      <c r="D75190">
        <v>0</v>
      </c>
    </row>
    <row r="75191" spans="1:4" x14ac:dyDescent="0.45">
      <c r="A75191" s="19" t="s">
        <v>78198</v>
      </c>
      <c r="B75191" s="19" t="s">
        <v>3477</v>
      </c>
      <c r="C75191" s="19" t="s">
        <v>78796</v>
      </c>
      <c r="D75191">
        <v>0</v>
      </c>
    </row>
    <row r="75192" spans="1:4" x14ac:dyDescent="0.45">
      <c r="A75192" s="19" t="s">
        <v>78198</v>
      </c>
      <c r="B75192" s="19" t="s">
        <v>3477</v>
      </c>
      <c r="C75192" s="19" t="s">
        <v>78797</v>
      </c>
      <c r="D75192">
        <v>0</v>
      </c>
    </row>
    <row r="75193" spans="1:4" x14ac:dyDescent="0.45">
      <c r="A75193" s="19" t="s">
        <v>78198</v>
      </c>
      <c r="B75193" s="19" t="s">
        <v>3477</v>
      </c>
      <c r="C75193" s="19" t="s">
        <v>78798</v>
      </c>
      <c r="D75193">
        <v>0</v>
      </c>
    </row>
    <row r="75194" spans="1:4" x14ac:dyDescent="0.45">
      <c r="A75194" s="19" t="s">
        <v>78198</v>
      </c>
      <c r="B75194" s="19" t="s">
        <v>3477</v>
      </c>
      <c r="C75194" s="19" t="s">
        <v>78799</v>
      </c>
      <c r="D75194">
        <v>0</v>
      </c>
    </row>
    <row r="75195" spans="1:4" x14ac:dyDescent="0.45">
      <c r="A75195" s="19" t="s">
        <v>78198</v>
      </c>
      <c r="B75195" s="19" t="s">
        <v>3477</v>
      </c>
      <c r="C75195" s="19" t="s">
        <v>78800</v>
      </c>
      <c r="D75195">
        <v>0</v>
      </c>
    </row>
    <row r="75196" spans="1:4" x14ac:dyDescent="0.45">
      <c r="A75196" s="19" t="s">
        <v>78198</v>
      </c>
      <c r="B75196" s="19" t="s">
        <v>3477</v>
      </c>
      <c r="C75196" s="19" t="s">
        <v>78801</v>
      </c>
      <c r="D75196">
        <v>0</v>
      </c>
    </row>
    <row r="75197" spans="1:4" x14ac:dyDescent="0.45">
      <c r="A75197" s="19" t="s">
        <v>78198</v>
      </c>
      <c r="B75197" s="19" t="s">
        <v>3477</v>
      </c>
      <c r="C75197" s="19" t="s">
        <v>78802</v>
      </c>
      <c r="D75197">
        <v>0</v>
      </c>
    </row>
    <row r="75198" spans="1:4" x14ac:dyDescent="0.45">
      <c r="A75198" s="19" t="s">
        <v>78198</v>
      </c>
      <c r="B75198" s="19" t="s">
        <v>3477</v>
      </c>
      <c r="C75198" s="19" t="s">
        <v>78803</v>
      </c>
      <c r="D75198">
        <v>0</v>
      </c>
    </row>
    <row r="75199" spans="1:4" x14ac:dyDescent="0.45">
      <c r="A75199" s="19" t="s">
        <v>78198</v>
      </c>
      <c r="B75199" s="19" t="s">
        <v>3477</v>
      </c>
      <c r="C75199" s="19" t="s">
        <v>78804</v>
      </c>
      <c r="D75199">
        <v>0</v>
      </c>
    </row>
    <row r="75200" spans="1:4" x14ac:dyDescent="0.45">
      <c r="A75200" s="19" t="s">
        <v>78198</v>
      </c>
      <c r="B75200" s="19" t="s">
        <v>3477</v>
      </c>
      <c r="C75200" s="19" t="s">
        <v>78805</v>
      </c>
      <c r="D75200">
        <v>0</v>
      </c>
    </row>
    <row r="75201" spans="1:4" x14ac:dyDescent="0.45">
      <c r="A75201" s="19" t="s">
        <v>78198</v>
      </c>
      <c r="B75201" s="19" t="s">
        <v>3477</v>
      </c>
      <c r="C75201" s="19" t="s">
        <v>78806</v>
      </c>
      <c r="D75201">
        <v>0</v>
      </c>
    </row>
    <row r="75202" spans="1:4" x14ac:dyDescent="0.45">
      <c r="A75202" s="19" t="s">
        <v>78198</v>
      </c>
      <c r="B75202" s="19" t="s">
        <v>3477</v>
      </c>
      <c r="C75202" s="19" t="s">
        <v>78807</v>
      </c>
      <c r="D75202">
        <v>0</v>
      </c>
    </row>
    <row r="75203" spans="1:4" x14ac:dyDescent="0.45">
      <c r="A75203" s="19" t="s">
        <v>78198</v>
      </c>
      <c r="B75203" s="19" t="s">
        <v>3477</v>
      </c>
      <c r="C75203" s="19" t="s">
        <v>78808</v>
      </c>
      <c r="D75203">
        <v>0</v>
      </c>
    </row>
    <row r="75204" spans="1:4" x14ac:dyDescent="0.45">
      <c r="A75204" s="19" t="s">
        <v>78198</v>
      </c>
      <c r="B75204" s="19" t="s">
        <v>3477</v>
      </c>
      <c r="C75204" s="19" t="s">
        <v>78809</v>
      </c>
      <c r="D75204">
        <v>0</v>
      </c>
    </row>
    <row r="75205" spans="1:4" x14ac:dyDescent="0.45">
      <c r="A75205" s="19" t="s">
        <v>78198</v>
      </c>
      <c r="B75205" s="19" t="s">
        <v>3477</v>
      </c>
      <c r="C75205" s="19" t="s">
        <v>78810</v>
      </c>
      <c r="D75205">
        <v>0</v>
      </c>
    </row>
    <row r="75206" spans="1:4" x14ac:dyDescent="0.45">
      <c r="A75206" s="19" t="s">
        <v>78198</v>
      </c>
      <c r="B75206" s="19" t="s">
        <v>3477</v>
      </c>
      <c r="C75206" s="19" t="s">
        <v>78811</v>
      </c>
      <c r="D75206">
        <v>0</v>
      </c>
    </row>
    <row r="75207" spans="1:4" x14ac:dyDescent="0.45">
      <c r="A75207" s="19" t="s">
        <v>78198</v>
      </c>
      <c r="B75207" s="19" t="s">
        <v>3477</v>
      </c>
      <c r="C75207" s="19" t="s">
        <v>78812</v>
      </c>
      <c r="D75207">
        <v>0</v>
      </c>
    </row>
    <row r="75208" spans="1:4" x14ac:dyDescent="0.45">
      <c r="A75208" s="19" t="s">
        <v>78198</v>
      </c>
      <c r="B75208" s="19" t="s">
        <v>3477</v>
      </c>
      <c r="C75208" s="19" t="s">
        <v>78813</v>
      </c>
      <c r="D75208">
        <v>0</v>
      </c>
    </row>
    <row r="75209" spans="1:4" x14ac:dyDescent="0.45">
      <c r="A75209" s="19" t="s">
        <v>78198</v>
      </c>
      <c r="B75209" s="19" t="s">
        <v>3477</v>
      </c>
      <c r="C75209" s="19" t="s">
        <v>78814</v>
      </c>
      <c r="D75209">
        <v>0</v>
      </c>
    </row>
    <row r="75210" spans="1:4" x14ac:dyDescent="0.45">
      <c r="A75210" s="19" t="s">
        <v>78198</v>
      </c>
      <c r="B75210" s="19" t="s">
        <v>3477</v>
      </c>
      <c r="C75210" s="19" t="s">
        <v>78815</v>
      </c>
      <c r="D75210">
        <v>0</v>
      </c>
    </row>
    <row r="75211" spans="1:4" x14ac:dyDescent="0.45">
      <c r="A75211" s="19" t="s">
        <v>78198</v>
      </c>
      <c r="B75211" s="19" t="s">
        <v>3477</v>
      </c>
      <c r="C75211" s="19" t="s">
        <v>78816</v>
      </c>
      <c r="D75211">
        <v>0</v>
      </c>
    </row>
    <row r="75212" spans="1:4" x14ac:dyDescent="0.45">
      <c r="A75212" s="19" t="s">
        <v>78198</v>
      </c>
      <c r="B75212" s="19" t="s">
        <v>3477</v>
      </c>
      <c r="C75212" s="19" t="s">
        <v>78817</v>
      </c>
      <c r="D75212">
        <v>0</v>
      </c>
    </row>
    <row r="75213" spans="1:4" x14ac:dyDescent="0.45">
      <c r="A75213" s="19" t="s">
        <v>78198</v>
      </c>
      <c r="B75213" s="19" t="s">
        <v>3477</v>
      </c>
      <c r="C75213" s="19" t="s">
        <v>78818</v>
      </c>
      <c r="D75213">
        <v>0</v>
      </c>
    </row>
    <row r="75214" spans="1:4" x14ac:dyDescent="0.45">
      <c r="A75214" s="19" t="s">
        <v>78198</v>
      </c>
      <c r="B75214" s="19" t="s">
        <v>3477</v>
      </c>
      <c r="C75214" s="19" t="s">
        <v>78819</v>
      </c>
      <c r="D75214">
        <v>0</v>
      </c>
    </row>
    <row r="75215" spans="1:4" x14ac:dyDescent="0.45">
      <c r="A75215" s="19" t="s">
        <v>78198</v>
      </c>
      <c r="B75215" s="19" t="s">
        <v>3477</v>
      </c>
      <c r="C75215" s="19" t="s">
        <v>78820</v>
      </c>
      <c r="D75215">
        <v>0</v>
      </c>
    </row>
    <row r="75216" spans="1:4" x14ac:dyDescent="0.45">
      <c r="A75216" s="19" t="s">
        <v>78198</v>
      </c>
      <c r="B75216" s="19" t="s">
        <v>3477</v>
      </c>
      <c r="C75216" s="19" t="s">
        <v>78821</v>
      </c>
      <c r="D75216">
        <v>0</v>
      </c>
    </row>
    <row r="75217" spans="1:4" x14ac:dyDescent="0.45">
      <c r="A75217" s="19" t="s">
        <v>78198</v>
      </c>
      <c r="B75217" s="19" t="s">
        <v>3477</v>
      </c>
      <c r="C75217" s="19" t="s">
        <v>78822</v>
      </c>
      <c r="D75217">
        <v>0</v>
      </c>
    </row>
    <row r="75218" spans="1:4" x14ac:dyDescent="0.45">
      <c r="A75218" s="19" t="s">
        <v>78198</v>
      </c>
      <c r="B75218" s="19" t="s">
        <v>3477</v>
      </c>
      <c r="C75218" s="19" t="s">
        <v>78823</v>
      </c>
      <c r="D75218">
        <v>0</v>
      </c>
    </row>
    <row r="75219" spans="1:4" x14ac:dyDescent="0.45">
      <c r="A75219" s="19" t="s">
        <v>78198</v>
      </c>
      <c r="B75219" s="19" t="s">
        <v>3477</v>
      </c>
      <c r="C75219" s="19" t="s">
        <v>78824</v>
      </c>
      <c r="D75219">
        <v>0</v>
      </c>
    </row>
    <row r="75220" spans="1:4" x14ac:dyDescent="0.45">
      <c r="A75220" s="19" t="s">
        <v>78198</v>
      </c>
      <c r="B75220" s="19" t="s">
        <v>3477</v>
      </c>
      <c r="C75220" s="19" t="s">
        <v>78825</v>
      </c>
      <c r="D75220">
        <v>0</v>
      </c>
    </row>
    <row r="75221" spans="1:4" x14ac:dyDescent="0.45">
      <c r="A75221" s="19" t="s">
        <v>78198</v>
      </c>
      <c r="B75221" s="19" t="s">
        <v>3477</v>
      </c>
      <c r="C75221" s="19" t="s">
        <v>78826</v>
      </c>
      <c r="D75221">
        <v>0</v>
      </c>
    </row>
    <row r="75222" spans="1:4" x14ac:dyDescent="0.45">
      <c r="A75222" s="19" t="s">
        <v>78198</v>
      </c>
      <c r="B75222" s="19" t="s">
        <v>3477</v>
      </c>
      <c r="C75222" s="19" t="s">
        <v>78827</v>
      </c>
      <c r="D75222">
        <v>0</v>
      </c>
    </row>
    <row r="75223" spans="1:4" x14ac:dyDescent="0.45">
      <c r="A75223" s="19" t="s">
        <v>78198</v>
      </c>
      <c r="B75223" s="19" t="s">
        <v>3477</v>
      </c>
      <c r="C75223" s="19" t="s">
        <v>78828</v>
      </c>
      <c r="D75223">
        <v>0</v>
      </c>
    </row>
    <row r="75224" spans="1:4" x14ac:dyDescent="0.45">
      <c r="A75224" s="19" t="s">
        <v>78198</v>
      </c>
      <c r="B75224" s="19" t="s">
        <v>3477</v>
      </c>
      <c r="C75224" s="19" t="s">
        <v>78829</v>
      </c>
      <c r="D75224">
        <v>0</v>
      </c>
    </row>
    <row r="75225" spans="1:4" x14ac:dyDescent="0.45">
      <c r="A75225" s="19" t="s">
        <v>78198</v>
      </c>
      <c r="B75225" s="19" t="s">
        <v>3477</v>
      </c>
      <c r="C75225" s="19" t="s">
        <v>78830</v>
      </c>
      <c r="D75225">
        <v>0</v>
      </c>
    </row>
    <row r="75226" spans="1:4" x14ac:dyDescent="0.45">
      <c r="A75226" s="19" t="s">
        <v>78198</v>
      </c>
      <c r="B75226" s="19" t="s">
        <v>3477</v>
      </c>
      <c r="C75226" s="19" t="s">
        <v>78831</v>
      </c>
      <c r="D75226">
        <v>0</v>
      </c>
    </row>
    <row r="75227" spans="1:4" x14ac:dyDescent="0.45">
      <c r="A75227" s="19" t="s">
        <v>78198</v>
      </c>
      <c r="B75227" s="19" t="s">
        <v>3477</v>
      </c>
      <c r="C75227" s="19" t="s">
        <v>78832</v>
      </c>
      <c r="D75227">
        <v>0</v>
      </c>
    </row>
    <row r="75228" spans="1:4" x14ac:dyDescent="0.45">
      <c r="A75228" s="19" t="s">
        <v>78198</v>
      </c>
      <c r="B75228" s="19" t="s">
        <v>3477</v>
      </c>
      <c r="C75228" s="19" t="s">
        <v>78833</v>
      </c>
      <c r="D75228">
        <v>0</v>
      </c>
    </row>
    <row r="75229" spans="1:4" x14ac:dyDescent="0.45">
      <c r="A75229" s="19" t="s">
        <v>78198</v>
      </c>
      <c r="B75229" s="19" t="s">
        <v>3477</v>
      </c>
      <c r="C75229" s="19" t="s">
        <v>78834</v>
      </c>
      <c r="D75229">
        <v>0</v>
      </c>
    </row>
    <row r="75230" spans="1:4" x14ac:dyDescent="0.45">
      <c r="A75230" s="19" t="s">
        <v>78198</v>
      </c>
      <c r="B75230" s="19" t="s">
        <v>3477</v>
      </c>
      <c r="C75230" s="19" t="s">
        <v>78835</v>
      </c>
      <c r="D75230">
        <v>0</v>
      </c>
    </row>
    <row r="75231" spans="1:4" x14ac:dyDescent="0.45">
      <c r="A75231" s="19" t="s">
        <v>78198</v>
      </c>
      <c r="B75231" s="19" t="s">
        <v>3477</v>
      </c>
      <c r="C75231" s="19" t="s">
        <v>78836</v>
      </c>
      <c r="D75231">
        <v>0</v>
      </c>
    </row>
    <row r="75232" spans="1:4" x14ac:dyDescent="0.45">
      <c r="A75232" s="19" t="s">
        <v>78198</v>
      </c>
      <c r="B75232" s="19" t="s">
        <v>3477</v>
      </c>
      <c r="C75232" s="19" t="s">
        <v>78837</v>
      </c>
      <c r="D75232">
        <v>0</v>
      </c>
    </row>
    <row r="75233" spans="1:4" x14ac:dyDescent="0.45">
      <c r="A75233" s="19" t="s">
        <v>78198</v>
      </c>
      <c r="B75233" s="19" t="s">
        <v>3477</v>
      </c>
      <c r="C75233" s="19" t="s">
        <v>78838</v>
      </c>
      <c r="D75233">
        <v>0</v>
      </c>
    </row>
    <row r="75234" spans="1:4" x14ac:dyDescent="0.45">
      <c r="A75234" s="19" t="s">
        <v>78198</v>
      </c>
      <c r="B75234" s="19" t="s">
        <v>3477</v>
      </c>
      <c r="C75234" s="19" t="s">
        <v>78839</v>
      </c>
      <c r="D75234">
        <v>0</v>
      </c>
    </row>
    <row r="75235" spans="1:4" x14ac:dyDescent="0.45">
      <c r="A75235" s="19" t="s">
        <v>78198</v>
      </c>
      <c r="B75235" s="19" t="s">
        <v>3477</v>
      </c>
      <c r="C75235" s="19" t="s">
        <v>78840</v>
      </c>
      <c r="D75235">
        <v>0</v>
      </c>
    </row>
    <row r="75236" spans="1:4" x14ac:dyDescent="0.45">
      <c r="A75236" s="19" t="s">
        <v>78198</v>
      </c>
      <c r="B75236" s="19" t="s">
        <v>3477</v>
      </c>
      <c r="C75236" s="19" t="s">
        <v>78841</v>
      </c>
      <c r="D75236">
        <v>0</v>
      </c>
    </row>
    <row r="75237" spans="1:4" x14ac:dyDescent="0.45">
      <c r="A75237" s="19" t="s">
        <v>78198</v>
      </c>
      <c r="B75237" s="19" t="s">
        <v>3477</v>
      </c>
      <c r="C75237" s="19" t="s">
        <v>78842</v>
      </c>
      <c r="D75237">
        <v>0</v>
      </c>
    </row>
    <row r="75238" spans="1:4" x14ac:dyDescent="0.45">
      <c r="A75238" s="19" t="s">
        <v>78198</v>
      </c>
      <c r="B75238" s="19" t="s">
        <v>3477</v>
      </c>
      <c r="C75238" s="19" t="s">
        <v>78843</v>
      </c>
      <c r="D75238">
        <v>0</v>
      </c>
    </row>
    <row r="75239" spans="1:4" x14ac:dyDescent="0.45">
      <c r="A75239" s="19" t="s">
        <v>78198</v>
      </c>
      <c r="B75239" s="19" t="s">
        <v>3477</v>
      </c>
      <c r="C75239" s="19" t="s">
        <v>78844</v>
      </c>
      <c r="D75239">
        <v>0</v>
      </c>
    </row>
    <row r="75240" spans="1:4" x14ac:dyDescent="0.45">
      <c r="A75240" s="19" t="s">
        <v>78198</v>
      </c>
      <c r="B75240" s="19" t="s">
        <v>3477</v>
      </c>
      <c r="C75240" s="19" t="s">
        <v>78845</v>
      </c>
      <c r="D75240">
        <v>0</v>
      </c>
    </row>
    <row r="75241" spans="1:4" x14ac:dyDescent="0.45">
      <c r="A75241" s="19" t="s">
        <v>78198</v>
      </c>
      <c r="B75241" s="19" t="s">
        <v>3477</v>
      </c>
      <c r="C75241" s="19" t="s">
        <v>78846</v>
      </c>
      <c r="D75241">
        <v>0</v>
      </c>
    </row>
    <row r="75242" spans="1:4" x14ac:dyDescent="0.45">
      <c r="A75242" s="19" t="s">
        <v>78198</v>
      </c>
      <c r="B75242" s="19" t="s">
        <v>3477</v>
      </c>
      <c r="C75242" s="19" t="s">
        <v>78847</v>
      </c>
      <c r="D75242">
        <v>0</v>
      </c>
    </row>
    <row r="75243" spans="1:4" x14ac:dyDescent="0.45">
      <c r="A75243" s="19" t="s">
        <v>78198</v>
      </c>
      <c r="B75243" s="19" t="s">
        <v>3477</v>
      </c>
      <c r="C75243" s="19" t="s">
        <v>78848</v>
      </c>
      <c r="D75243">
        <v>0</v>
      </c>
    </row>
    <row r="75244" spans="1:4" x14ac:dyDescent="0.45">
      <c r="A75244" s="19" t="s">
        <v>78198</v>
      </c>
      <c r="B75244" s="19" t="s">
        <v>3477</v>
      </c>
      <c r="C75244" s="19" t="s">
        <v>78849</v>
      </c>
      <c r="D75244">
        <v>0</v>
      </c>
    </row>
    <row r="75245" spans="1:4" x14ac:dyDescent="0.45">
      <c r="A75245" s="19" t="s">
        <v>78198</v>
      </c>
      <c r="B75245" s="19" t="s">
        <v>3477</v>
      </c>
      <c r="C75245" s="19" t="s">
        <v>78850</v>
      </c>
      <c r="D75245">
        <v>0</v>
      </c>
    </row>
    <row r="75246" spans="1:4" x14ac:dyDescent="0.45">
      <c r="A75246" s="19" t="s">
        <v>78198</v>
      </c>
      <c r="B75246" s="19" t="s">
        <v>3477</v>
      </c>
      <c r="C75246" s="19" t="s">
        <v>78851</v>
      </c>
      <c r="D75246">
        <v>0</v>
      </c>
    </row>
    <row r="75247" spans="1:4" x14ac:dyDescent="0.45">
      <c r="A75247" s="19" t="s">
        <v>78198</v>
      </c>
      <c r="B75247" s="19" t="s">
        <v>3477</v>
      </c>
      <c r="C75247" s="19" t="s">
        <v>78852</v>
      </c>
      <c r="D75247">
        <v>0</v>
      </c>
    </row>
    <row r="75248" spans="1:4" x14ac:dyDescent="0.45">
      <c r="A75248" s="19" t="s">
        <v>78198</v>
      </c>
      <c r="B75248" s="19" t="s">
        <v>3477</v>
      </c>
      <c r="C75248" s="19" t="s">
        <v>78853</v>
      </c>
      <c r="D75248">
        <v>0</v>
      </c>
    </row>
    <row r="75249" spans="1:4" x14ac:dyDescent="0.45">
      <c r="A75249" s="19" t="s">
        <v>78198</v>
      </c>
      <c r="B75249" s="19" t="s">
        <v>3477</v>
      </c>
      <c r="C75249" s="19" t="s">
        <v>78854</v>
      </c>
      <c r="D75249">
        <v>0</v>
      </c>
    </row>
    <row r="75250" spans="1:4" x14ac:dyDescent="0.45">
      <c r="A75250" s="19" t="s">
        <v>78198</v>
      </c>
      <c r="B75250" s="19" t="s">
        <v>3477</v>
      </c>
      <c r="C75250" s="19" t="s">
        <v>78855</v>
      </c>
      <c r="D75250">
        <v>0</v>
      </c>
    </row>
    <row r="75251" spans="1:4" x14ac:dyDescent="0.45">
      <c r="A75251" s="19" t="s">
        <v>78198</v>
      </c>
      <c r="B75251" s="19" t="s">
        <v>3477</v>
      </c>
      <c r="C75251" s="19" t="s">
        <v>78856</v>
      </c>
      <c r="D75251">
        <v>0</v>
      </c>
    </row>
    <row r="75252" spans="1:4" x14ac:dyDescent="0.45">
      <c r="A75252" s="19" t="s">
        <v>78198</v>
      </c>
      <c r="B75252" s="19" t="s">
        <v>3477</v>
      </c>
      <c r="C75252" s="19" t="s">
        <v>78857</v>
      </c>
      <c r="D75252">
        <v>0</v>
      </c>
    </row>
    <row r="75253" spans="1:4" x14ac:dyDescent="0.45">
      <c r="A75253" s="19" t="s">
        <v>78198</v>
      </c>
      <c r="B75253" s="19" t="s">
        <v>3477</v>
      </c>
      <c r="C75253" s="19" t="s">
        <v>78858</v>
      </c>
      <c r="D75253">
        <v>0</v>
      </c>
    </row>
    <row r="75254" spans="1:4" x14ac:dyDescent="0.45">
      <c r="A75254" s="19" t="s">
        <v>78198</v>
      </c>
      <c r="B75254" s="19" t="s">
        <v>3477</v>
      </c>
      <c r="C75254" s="19" t="s">
        <v>78859</v>
      </c>
      <c r="D75254">
        <v>0</v>
      </c>
    </row>
    <row r="75255" spans="1:4" x14ac:dyDescent="0.45">
      <c r="A75255" s="19" t="s">
        <v>78198</v>
      </c>
      <c r="B75255" s="19" t="s">
        <v>3477</v>
      </c>
      <c r="C75255" s="19" t="s">
        <v>78860</v>
      </c>
      <c r="D75255">
        <v>0</v>
      </c>
    </row>
    <row r="75256" spans="1:4" x14ac:dyDescent="0.45">
      <c r="A75256" s="19" t="s">
        <v>78198</v>
      </c>
      <c r="B75256" s="19" t="s">
        <v>3477</v>
      </c>
      <c r="C75256" s="19" t="s">
        <v>78861</v>
      </c>
      <c r="D75256">
        <v>0</v>
      </c>
    </row>
    <row r="75257" spans="1:4" x14ac:dyDescent="0.45">
      <c r="A75257" s="19" t="s">
        <v>78198</v>
      </c>
      <c r="B75257" s="19" t="s">
        <v>3477</v>
      </c>
      <c r="C75257" s="19" t="s">
        <v>78862</v>
      </c>
      <c r="D75257">
        <v>0</v>
      </c>
    </row>
    <row r="75258" spans="1:4" x14ac:dyDescent="0.45">
      <c r="A75258" s="19" t="s">
        <v>78198</v>
      </c>
      <c r="B75258" s="19" t="s">
        <v>3477</v>
      </c>
      <c r="C75258" s="19" t="s">
        <v>78863</v>
      </c>
      <c r="D75258">
        <v>0</v>
      </c>
    </row>
    <row r="75259" spans="1:4" x14ac:dyDescent="0.45">
      <c r="A75259" s="19" t="s">
        <v>78198</v>
      </c>
      <c r="B75259" s="19" t="s">
        <v>3477</v>
      </c>
      <c r="C75259" s="19" t="s">
        <v>78864</v>
      </c>
      <c r="D75259">
        <v>0</v>
      </c>
    </row>
    <row r="75260" spans="1:4" x14ac:dyDescent="0.45">
      <c r="A75260" s="19" t="s">
        <v>78198</v>
      </c>
      <c r="B75260" s="19" t="s">
        <v>3477</v>
      </c>
      <c r="C75260" s="19" t="s">
        <v>78865</v>
      </c>
      <c r="D75260">
        <v>0.63249929256841408</v>
      </c>
    </row>
    <row r="75261" spans="1:4" x14ac:dyDescent="0.45">
      <c r="A75261" s="19" t="s">
        <v>78198</v>
      </c>
      <c r="B75261" s="19" t="s">
        <v>3477</v>
      </c>
      <c r="C75261" s="19" t="s">
        <v>78866</v>
      </c>
      <c r="D75261">
        <v>1244.6605393896662</v>
      </c>
    </row>
    <row r="75262" spans="1:4" x14ac:dyDescent="0.45">
      <c r="A75262" s="19" t="s">
        <v>78198</v>
      </c>
      <c r="B75262" s="19" t="s">
        <v>3477</v>
      </c>
      <c r="C75262" s="19" t="s">
        <v>78867</v>
      </c>
      <c r="D75262">
        <v>7.661592575985634</v>
      </c>
    </row>
    <row r="75263" spans="1:4" x14ac:dyDescent="0.45">
      <c r="A75263" s="19" t="s">
        <v>78198</v>
      </c>
      <c r="B75263" s="19" t="s">
        <v>3477</v>
      </c>
      <c r="C75263" s="19" t="s">
        <v>78868</v>
      </c>
      <c r="D75263">
        <v>10.138066943980991</v>
      </c>
    </row>
    <row r="75264" spans="1:4" x14ac:dyDescent="0.45">
      <c r="A75264" s="19" t="s">
        <v>78198</v>
      </c>
      <c r="B75264" s="19" t="s">
        <v>3477</v>
      </c>
      <c r="C75264" s="19" t="s">
        <v>78869</v>
      </c>
      <c r="D75264">
        <v>617.9577446388414</v>
      </c>
    </row>
    <row r="75265" spans="1:4" x14ac:dyDescent="0.45">
      <c r="A75265" s="19" t="s">
        <v>78198</v>
      </c>
      <c r="B75265" s="19" t="s">
        <v>3477</v>
      </c>
      <c r="C75265" s="19" t="s">
        <v>78870</v>
      </c>
      <c r="D75265">
        <v>416.35725311921931</v>
      </c>
    </row>
    <row r="75266" spans="1:4" x14ac:dyDescent="0.45">
      <c r="A75266" s="19" t="s">
        <v>78198</v>
      </c>
      <c r="B75266" s="19" t="s">
        <v>3477</v>
      </c>
      <c r="C75266" s="19" t="s">
        <v>78871</v>
      </c>
      <c r="D75266">
        <v>3.0053641641927649E-2</v>
      </c>
    </row>
    <row r="75267" spans="1:4" x14ac:dyDescent="0.45">
      <c r="A75267" s="19" t="s">
        <v>78198</v>
      </c>
      <c r="B75267" s="19" t="s">
        <v>3477</v>
      </c>
      <c r="C75267" s="19" t="s">
        <v>78872</v>
      </c>
      <c r="D75267">
        <v>2.4057787637714895E-3</v>
      </c>
    </row>
    <row r="75268" spans="1:4" x14ac:dyDescent="0.45">
      <c r="A75268" s="19" t="s">
        <v>78198</v>
      </c>
      <c r="B75268" s="19" t="s">
        <v>3477</v>
      </c>
      <c r="C75268" s="19" t="s">
        <v>78873</v>
      </c>
      <c r="D75268">
        <v>3.4825420799934701</v>
      </c>
    </row>
    <row r="75269" spans="1:4" x14ac:dyDescent="0.45">
      <c r="A75269" s="19" t="s">
        <v>78198</v>
      </c>
      <c r="B75269" s="19" t="s">
        <v>3477</v>
      </c>
      <c r="C75269" s="19" t="s">
        <v>78874</v>
      </c>
      <c r="D75269">
        <v>117.09080371178045</v>
      </c>
    </row>
    <row r="75270" spans="1:4" x14ac:dyDescent="0.45">
      <c r="A75270" s="19" t="s">
        <v>78198</v>
      </c>
      <c r="B75270" s="19" t="s">
        <v>3477</v>
      </c>
      <c r="C75270" s="19" t="s">
        <v>78875</v>
      </c>
      <c r="D75270">
        <v>1.1608473599978233</v>
      </c>
    </row>
    <row r="75271" spans="1:4" x14ac:dyDescent="0.45">
      <c r="A75271" s="19" t="s">
        <v>78198</v>
      </c>
      <c r="B75271" s="19" t="s">
        <v>3477</v>
      </c>
      <c r="C75271" s="19" t="s">
        <v>78876</v>
      </c>
      <c r="D75271">
        <v>2.1669150719959367</v>
      </c>
    </row>
    <row r="75272" spans="1:4" x14ac:dyDescent="0.45">
      <c r="A75272" s="19" t="s">
        <v>78198</v>
      </c>
      <c r="B75272" s="19" t="s">
        <v>3477</v>
      </c>
      <c r="C75272" s="19" t="s">
        <v>78877</v>
      </c>
      <c r="D75272">
        <v>1.6251863039969527</v>
      </c>
    </row>
    <row r="75273" spans="1:4" x14ac:dyDescent="0.45">
      <c r="A75273" s="19" t="s">
        <v>78198</v>
      </c>
      <c r="B75273" s="19" t="s">
        <v>3477</v>
      </c>
      <c r="C75273" s="19" t="s">
        <v>78878</v>
      </c>
      <c r="D75273">
        <v>2.398922025365102E-4</v>
      </c>
    </row>
    <row r="75274" spans="1:4" x14ac:dyDescent="0.45">
      <c r="A75274" s="19" t="s">
        <v>78198</v>
      </c>
      <c r="B75274" s="19" t="s">
        <v>3477</v>
      </c>
      <c r="C75274" s="19" t="s">
        <v>78879</v>
      </c>
      <c r="D75274">
        <v>0.27239360692172931</v>
      </c>
    </row>
    <row r="75275" spans="1:4" x14ac:dyDescent="0.45">
      <c r="A75275" s="19" t="s">
        <v>78198</v>
      </c>
      <c r="B75275" s="19" t="s">
        <v>3477</v>
      </c>
      <c r="C75275" s="19" t="s">
        <v>78880</v>
      </c>
      <c r="D75275">
        <v>1.2382371839976782</v>
      </c>
    </row>
    <row r="75276" spans="1:4" x14ac:dyDescent="0.45">
      <c r="A75276" s="19" t="s">
        <v>78198</v>
      </c>
      <c r="B75276" s="19" t="s">
        <v>3477</v>
      </c>
      <c r="C75276" s="19" t="s">
        <v>78881</v>
      </c>
      <c r="D75276">
        <v>1.3930168319973881</v>
      </c>
    </row>
    <row r="75277" spans="1:4" x14ac:dyDescent="0.45">
      <c r="A75277" s="19" t="s">
        <v>78198</v>
      </c>
      <c r="B75277" s="19" t="s">
        <v>3477</v>
      </c>
      <c r="C75277" s="19" t="s">
        <v>78882</v>
      </c>
      <c r="D75277">
        <v>0.57118101331860904</v>
      </c>
    </row>
    <row r="75278" spans="1:4" x14ac:dyDescent="0.45">
      <c r="A75278" s="19" t="s">
        <v>78198</v>
      </c>
      <c r="B75278" s="19" t="s">
        <v>3477</v>
      </c>
      <c r="C75278" s="19" t="s">
        <v>78883</v>
      </c>
      <c r="D75278">
        <v>0</v>
      </c>
    </row>
    <row r="75279" spans="1:4" x14ac:dyDescent="0.45">
      <c r="A75279" s="19" t="s">
        <v>78198</v>
      </c>
      <c r="B75279" s="19" t="s">
        <v>3477</v>
      </c>
      <c r="C75279" s="19" t="s">
        <v>78884</v>
      </c>
      <c r="D75279">
        <v>0</v>
      </c>
    </row>
    <row r="75280" spans="1:4" x14ac:dyDescent="0.45">
      <c r="A75280" s="19" t="s">
        <v>78198</v>
      </c>
      <c r="B75280" s="19" t="s">
        <v>3477</v>
      </c>
      <c r="C75280" s="19" t="s">
        <v>78885</v>
      </c>
      <c r="D75280">
        <v>0</v>
      </c>
    </row>
    <row r="75281" spans="1:4" x14ac:dyDescent="0.45">
      <c r="A75281" s="19" t="s">
        <v>78198</v>
      </c>
      <c r="B75281" s="19" t="s">
        <v>3477</v>
      </c>
      <c r="C75281" s="19" t="s">
        <v>78886</v>
      </c>
      <c r="D75281">
        <v>0</v>
      </c>
    </row>
    <row r="75282" spans="1:4" x14ac:dyDescent="0.45">
      <c r="A75282" s="19" t="s">
        <v>78198</v>
      </c>
      <c r="B75282" s="19" t="s">
        <v>3477</v>
      </c>
      <c r="C75282" s="19" t="s">
        <v>78887</v>
      </c>
      <c r="D75282">
        <v>0</v>
      </c>
    </row>
    <row r="75283" spans="1:4" x14ac:dyDescent="0.45">
      <c r="A75283" s="19" t="s">
        <v>78198</v>
      </c>
      <c r="B75283" s="19" t="s">
        <v>3477</v>
      </c>
      <c r="C75283" s="19" t="s">
        <v>78888</v>
      </c>
      <c r="D75283">
        <v>0</v>
      </c>
    </row>
    <row r="75284" spans="1:4" x14ac:dyDescent="0.45">
      <c r="A75284" s="19" t="s">
        <v>78198</v>
      </c>
      <c r="B75284" s="19" t="s">
        <v>3477</v>
      </c>
      <c r="C75284" s="19" t="s">
        <v>78889</v>
      </c>
      <c r="D75284">
        <v>0</v>
      </c>
    </row>
    <row r="75285" spans="1:4" x14ac:dyDescent="0.45">
      <c r="A75285" s="19" t="s">
        <v>78198</v>
      </c>
      <c r="B75285" s="19" t="s">
        <v>3477</v>
      </c>
      <c r="C75285" s="19" t="s">
        <v>78890</v>
      </c>
      <c r="D75285">
        <v>0</v>
      </c>
    </row>
    <row r="75286" spans="1:4" x14ac:dyDescent="0.45">
      <c r="A75286" s="19" t="s">
        <v>78198</v>
      </c>
      <c r="B75286" s="19" t="s">
        <v>3477</v>
      </c>
      <c r="C75286" s="19" t="s">
        <v>78891</v>
      </c>
      <c r="D75286">
        <v>0</v>
      </c>
    </row>
    <row r="75287" spans="1:4" x14ac:dyDescent="0.45">
      <c r="A75287" s="19" t="s">
        <v>78198</v>
      </c>
      <c r="B75287" s="19" t="s">
        <v>3477</v>
      </c>
      <c r="C75287" s="19" t="s">
        <v>78892</v>
      </c>
      <c r="D75287">
        <v>0</v>
      </c>
    </row>
    <row r="75288" spans="1:4" x14ac:dyDescent="0.45">
      <c r="A75288" s="19" t="s">
        <v>78198</v>
      </c>
      <c r="B75288" s="19" t="s">
        <v>3477</v>
      </c>
      <c r="C75288" s="19" t="s">
        <v>78893</v>
      </c>
      <c r="D75288">
        <v>0</v>
      </c>
    </row>
    <row r="75289" spans="1:4" x14ac:dyDescent="0.45">
      <c r="A75289" s="19" t="s">
        <v>78198</v>
      </c>
      <c r="B75289" s="19" t="s">
        <v>3477</v>
      </c>
      <c r="C75289" s="19" t="s">
        <v>78894</v>
      </c>
      <c r="D75289">
        <v>0</v>
      </c>
    </row>
    <row r="75290" spans="1:4" x14ac:dyDescent="0.45">
      <c r="A75290" s="19" t="s">
        <v>78198</v>
      </c>
      <c r="B75290" s="19" t="s">
        <v>3477</v>
      </c>
      <c r="C75290" s="19" t="s">
        <v>78895</v>
      </c>
      <c r="D75290">
        <v>0</v>
      </c>
    </row>
    <row r="75291" spans="1:4" x14ac:dyDescent="0.45">
      <c r="A75291" s="19" t="s">
        <v>78198</v>
      </c>
      <c r="B75291" s="19" t="s">
        <v>3477</v>
      </c>
      <c r="C75291" s="19" t="s">
        <v>78896</v>
      </c>
      <c r="D75291">
        <v>0</v>
      </c>
    </row>
    <row r="75292" spans="1:4" x14ac:dyDescent="0.45">
      <c r="A75292" s="19" t="s">
        <v>78198</v>
      </c>
      <c r="B75292" s="19" t="s">
        <v>3477</v>
      </c>
      <c r="C75292" s="19" t="s">
        <v>78897</v>
      </c>
      <c r="D75292">
        <v>0</v>
      </c>
    </row>
    <row r="75293" spans="1:4" x14ac:dyDescent="0.45">
      <c r="A75293" s="19" t="s">
        <v>78198</v>
      </c>
      <c r="B75293" s="19" t="s">
        <v>3477</v>
      </c>
      <c r="C75293" s="19" t="s">
        <v>78898</v>
      </c>
      <c r="D75293">
        <v>0</v>
      </c>
    </row>
    <row r="75294" spans="1:4" x14ac:dyDescent="0.45">
      <c r="A75294" s="19" t="s">
        <v>78198</v>
      </c>
      <c r="B75294" s="19" t="s">
        <v>3477</v>
      </c>
      <c r="C75294" s="19" t="s">
        <v>78899</v>
      </c>
      <c r="D75294">
        <v>0</v>
      </c>
    </row>
    <row r="75295" spans="1:4" x14ac:dyDescent="0.45">
      <c r="A75295" s="19" t="s">
        <v>78198</v>
      </c>
      <c r="B75295" s="19" t="s">
        <v>3477</v>
      </c>
      <c r="C75295" s="19" t="s">
        <v>78900</v>
      </c>
      <c r="D75295">
        <v>0</v>
      </c>
    </row>
    <row r="75296" spans="1:4" x14ac:dyDescent="0.45">
      <c r="A75296" s="19" t="s">
        <v>78198</v>
      </c>
      <c r="B75296" s="19" t="s">
        <v>3477</v>
      </c>
      <c r="C75296" s="19" t="s">
        <v>78901</v>
      </c>
      <c r="D75296">
        <v>60.743866851963645</v>
      </c>
    </row>
    <row r="75297" spans="1:4" x14ac:dyDescent="0.45">
      <c r="A75297" s="19" t="s">
        <v>78198</v>
      </c>
      <c r="B75297" s="19" t="s">
        <v>3477</v>
      </c>
      <c r="C75297" s="19" t="s">
        <v>78902</v>
      </c>
      <c r="D75297">
        <v>14828.834668223311</v>
      </c>
    </row>
    <row r="75298" spans="1:4" x14ac:dyDescent="0.45">
      <c r="A75298" s="19" t="s">
        <v>78198</v>
      </c>
      <c r="B75298" s="19" t="s">
        <v>3477</v>
      </c>
      <c r="C75298" s="19" t="s">
        <v>78903</v>
      </c>
      <c r="D75298">
        <v>444.05861284883724</v>
      </c>
    </row>
    <row r="75299" spans="1:4" x14ac:dyDescent="0.45">
      <c r="A75299" s="19" t="s">
        <v>78198</v>
      </c>
      <c r="B75299" s="19" t="s">
        <v>3477</v>
      </c>
      <c r="C75299" s="19" t="s">
        <v>78904</v>
      </c>
      <c r="D75299">
        <v>594.87097192957435</v>
      </c>
    </row>
    <row r="75300" spans="1:4" x14ac:dyDescent="0.45">
      <c r="A75300" s="19" t="s">
        <v>78198</v>
      </c>
      <c r="B75300" s="19" t="s">
        <v>3477</v>
      </c>
      <c r="C75300" s="19" t="s">
        <v>78905</v>
      </c>
      <c r="D75300">
        <v>61731.478342332477</v>
      </c>
    </row>
    <row r="75301" spans="1:4" x14ac:dyDescent="0.45">
      <c r="A75301" s="19" t="s">
        <v>78198</v>
      </c>
      <c r="B75301" s="19" t="s">
        <v>3477</v>
      </c>
      <c r="C75301" s="19" t="s">
        <v>78906</v>
      </c>
      <c r="D75301">
        <v>4191.3268127854908</v>
      </c>
    </row>
    <row r="75302" spans="1:4" x14ac:dyDescent="0.45">
      <c r="A75302" s="19" t="s">
        <v>78198</v>
      </c>
      <c r="B75302" s="19" t="s">
        <v>3477</v>
      </c>
      <c r="C75302" s="19" t="s">
        <v>78907</v>
      </c>
      <c r="D75302">
        <v>2.2588236566705051</v>
      </c>
    </row>
    <row r="75303" spans="1:4" x14ac:dyDescent="0.45">
      <c r="A75303" s="19" t="s">
        <v>78198</v>
      </c>
      <c r="B75303" s="19" t="s">
        <v>3477</v>
      </c>
      <c r="C75303" s="19" t="s">
        <v>78908</v>
      </c>
      <c r="D75303">
        <v>0.3758054467197528</v>
      </c>
    </row>
    <row r="75304" spans="1:4" x14ac:dyDescent="0.45">
      <c r="A75304" s="19" t="s">
        <v>78198</v>
      </c>
      <c r="B75304" s="19" t="s">
        <v>3477</v>
      </c>
      <c r="C75304" s="19" t="s">
        <v>78909</v>
      </c>
      <c r="D75304">
        <v>297.43548596478718</v>
      </c>
    </row>
    <row r="75305" spans="1:4" x14ac:dyDescent="0.45">
      <c r="A75305" s="19" t="s">
        <v>78198</v>
      </c>
      <c r="B75305" s="19" t="s">
        <v>3477</v>
      </c>
      <c r="C75305" s="19" t="s">
        <v>78910</v>
      </c>
      <c r="D75305">
        <v>52155.940848754864</v>
      </c>
    </row>
    <row r="75306" spans="1:4" x14ac:dyDescent="0.45">
      <c r="A75306" s="19" t="s">
        <v>78198</v>
      </c>
      <c r="B75306" s="19" t="s">
        <v>3477</v>
      </c>
      <c r="C75306" s="19" t="s">
        <v>78911</v>
      </c>
      <c r="D75306">
        <v>72.264255392853158</v>
      </c>
    </row>
    <row r="75307" spans="1:4" x14ac:dyDescent="0.45">
      <c r="A75307" s="19" t="s">
        <v>78198</v>
      </c>
      <c r="B75307" s="19" t="s">
        <v>3477</v>
      </c>
      <c r="C75307" s="19" t="s">
        <v>78912</v>
      </c>
      <c r="D75307">
        <v>1150.9915460397908</v>
      </c>
    </row>
    <row r="75308" spans="1:4" x14ac:dyDescent="0.45">
      <c r="A75308" s="19" t="s">
        <v>78198</v>
      </c>
      <c r="B75308" s="19" t="s">
        <v>3477</v>
      </c>
      <c r="C75308" s="19" t="s">
        <v>78913</v>
      </c>
      <c r="D75308">
        <v>100.54157272049135</v>
      </c>
    </row>
    <row r="75309" spans="1:4" x14ac:dyDescent="0.45">
      <c r="A75309" s="19" t="s">
        <v>78198</v>
      </c>
      <c r="B75309" s="19" t="s">
        <v>3477</v>
      </c>
      <c r="C75309" s="19" t="s">
        <v>78914</v>
      </c>
      <c r="D75309">
        <v>4.9925203436750141E-3</v>
      </c>
    </row>
    <row r="75310" spans="1:4" x14ac:dyDescent="0.45">
      <c r="A75310" s="19" t="s">
        <v>78198</v>
      </c>
      <c r="B75310" s="19" t="s">
        <v>3477</v>
      </c>
      <c r="C75310" s="19" t="s">
        <v>78915</v>
      </c>
      <c r="D75310">
        <v>34.561165622668909</v>
      </c>
    </row>
    <row r="75311" spans="1:4" x14ac:dyDescent="0.45">
      <c r="A75311" s="19" t="s">
        <v>78198</v>
      </c>
      <c r="B75311" s="19" t="s">
        <v>3477</v>
      </c>
      <c r="C75311" s="19" t="s">
        <v>78916</v>
      </c>
      <c r="D75311">
        <v>113.10926931055293</v>
      </c>
    </row>
    <row r="75312" spans="1:4" x14ac:dyDescent="0.45">
      <c r="A75312" s="19" t="s">
        <v>78198</v>
      </c>
      <c r="B75312" s="19" t="s">
        <v>3477</v>
      </c>
      <c r="C75312" s="19" t="s">
        <v>78917</v>
      </c>
      <c r="D75312">
        <v>116.25119345806819</v>
      </c>
    </row>
    <row r="75313" spans="1:4" x14ac:dyDescent="0.45">
      <c r="A75313" s="19" t="s">
        <v>78198</v>
      </c>
      <c r="B75313" s="19" t="s">
        <v>3477</v>
      </c>
      <c r="C75313" s="19" t="s">
        <v>78918</v>
      </c>
      <c r="D75313">
        <v>30.371933425981823</v>
      </c>
    </row>
    <row r="75314" spans="1:4" x14ac:dyDescent="0.45">
      <c r="A75314" s="19" t="s">
        <v>78198</v>
      </c>
      <c r="B75314" s="19" t="s">
        <v>3477</v>
      </c>
      <c r="C75314" s="19" t="s">
        <v>78919</v>
      </c>
      <c r="D75314">
        <v>0</v>
      </c>
    </row>
    <row r="75315" spans="1:4" x14ac:dyDescent="0.45">
      <c r="A75315" s="19" t="s">
        <v>78198</v>
      </c>
      <c r="B75315" s="19" t="s">
        <v>3477</v>
      </c>
      <c r="C75315" s="19" t="s">
        <v>78920</v>
      </c>
      <c r="D75315">
        <v>0</v>
      </c>
    </row>
    <row r="75316" spans="1:4" x14ac:dyDescent="0.45">
      <c r="A75316" s="19" t="s">
        <v>78198</v>
      </c>
      <c r="B75316" s="19" t="s">
        <v>3477</v>
      </c>
      <c r="C75316" s="19" t="s">
        <v>78921</v>
      </c>
      <c r="D75316">
        <v>0</v>
      </c>
    </row>
    <row r="75317" spans="1:4" x14ac:dyDescent="0.45">
      <c r="A75317" s="19" t="s">
        <v>78198</v>
      </c>
      <c r="B75317" s="19" t="s">
        <v>3477</v>
      </c>
      <c r="C75317" s="19" t="s">
        <v>78922</v>
      </c>
      <c r="D75317">
        <v>0</v>
      </c>
    </row>
    <row r="75318" spans="1:4" x14ac:dyDescent="0.45">
      <c r="A75318" s="19" t="s">
        <v>78198</v>
      </c>
      <c r="B75318" s="19" t="s">
        <v>3477</v>
      </c>
      <c r="C75318" s="19" t="s">
        <v>78923</v>
      </c>
      <c r="D75318">
        <v>0</v>
      </c>
    </row>
    <row r="75319" spans="1:4" x14ac:dyDescent="0.45">
      <c r="A75319" s="19" t="s">
        <v>78198</v>
      </c>
      <c r="B75319" s="19" t="s">
        <v>3477</v>
      </c>
      <c r="C75319" s="19" t="s">
        <v>78924</v>
      </c>
      <c r="D75319">
        <v>0</v>
      </c>
    </row>
    <row r="75320" spans="1:4" x14ac:dyDescent="0.45">
      <c r="A75320" s="19" t="s">
        <v>78198</v>
      </c>
      <c r="B75320" s="19" t="s">
        <v>3477</v>
      </c>
      <c r="C75320" s="19" t="s">
        <v>78925</v>
      </c>
      <c r="D75320">
        <v>0</v>
      </c>
    </row>
    <row r="75321" spans="1:4" x14ac:dyDescent="0.45">
      <c r="A75321" s="19" t="s">
        <v>78198</v>
      </c>
      <c r="B75321" s="19" t="s">
        <v>3477</v>
      </c>
      <c r="C75321" s="19" t="s">
        <v>78926</v>
      </c>
      <c r="D75321">
        <v>0</v>
      </c>
    </row>
    <row r="75322" spans="1:4" x14ac:dyDescent="0.45">
      <c r="A75322" s="19" t="s">
        <v>78198</v>
      </c>
      <c r="B75322" s="19" t="s">
        <v>3477</v>
      </c>
      <c r="C75322" s="19" t="s">
        <v>78927</v>
      </c>
      <c r="D75322">
        <v>0</v>
      </c>
    </row>
    <row r="75323" spans="1:4" x14ac:dyDescent="0.45">
      <c r="A75323" s="19" t="s">
        <v>78198</v>
      </c>
      <c r="B75323" s="19" t="s">
        <v>3477</v>
      </c>
      <c r="C75323" s="19" t="s">
        <v>78928</v>
      </c>
      <c r="D75323">
        <v>0</v>
      </c>
    </row>
    <row r="75324" spans="1:4" x14ac:dyDescent="0.45">
      <c r="A75324" s="19" t="s">
        <v>78198</v>
      </c>
      <c r="B75324" s="19" t="s">
        <v>3477</v>
      </c>
      <c r="C75324" s="19" t="s">
        <v>78929</v>
      </c>
      <c r="D75324">
        <v>0</v>
      </c>
    </row>
    <row r="75325" spans="1:4" x14ac:dyDescent="0.45">
      <c r="A75325" s="19" t="s">
        <v>78198</v>
      </c>
      <c r="B75325" s="19" t="s">
        <v>3477</v>
      </c>
      <c r="C75325" s="19" t="s">
        <v>78930</v>
      </c>
      <c r="D75325">
        <v>0</v>
      </c>
    </row>
    <row r="75326" spans="1:4" x14ac:dyDescent="0.45">
      <c r="A75326" s="19" t="s">
        <v>78198</v>
      </c>
      <c r="B75326" s="19" t="s">
        <v>3477</v>
      </c>
      <c r="C75326" s="19" t="s">
        <v>78931</v>
      </c>
      <c r="D75326">
        <v>0</v>
      </c>
    </row>
    <row r="75327" spans="1:4" x14ac:dyDescent="0.45">
      <c r="A75327" s="19" t="s">
        <v>78198</v>
      </c>
      <c r="B75327" s="19" t="s">
        <v>3477</v>
      </c>
      <c r="C75327" s="19" t="s">
        <v>78932</v>
      </c>
      <c r="D75327">
        <v>0</v>
      </c>
    </row>
    <row r="75328" spans="1:4" x14ac:dyDescent="0.45">
      <c r="A75328" s="19" t="s">
        <v>78198</v>
      </c>
      <c r="B75328" s="19" t="s">
        <v>3477</v>
      </c>
      <c r="C75328" s="19" t="s">
        <v>78933</v>
      </c>
      <c r="D75328">
        <v>0</v>
      </c>
    </row>
    <row r="75329" spans="1:4" x14ac:dyDescent="0.45">
      <c r="A75329" s="19" t="s">
        <v>78198</v>
      </c>
      <c r="B75329" s="19" t="s">
        <v>3477</v>
      </c>
      <c r="C75329" s="19" t="s">
        <v>78934</v>
      </c>
      <c r="D75329">
        <v>0</v>
      </c>
    </row>
    <row r="75330" spans="1:4" x14ac:dyDescent="0.45">
      <c r="A75330" s="19" t="s">
        <v>78198</v>
      </c>
      <c r="B75330" s="19" t="s">
        <v>3477</v>
      </c>
      <c r="C75330" s="19" t="s">
        <v>78935</v>
      </c>
      <c r="D75330">
        <v>0</v>
      </c>
    </row>
    <row r="75331" spans="1:4" x14ac:dyDescent="0.45">
      <c r="A75331" s="19" t="s">
        <v>78198</v>
      </c>
      <c r="B75331" s="19" t="s">
        <v>3477</v>
      </c>
      <c r="C75331" s="19" t="s">
        <v>78936</v>
      </c>
      <c r="D75331">
        <v>0</v>
      </c>
    </row>
    <row r="75332" spans="1:4" x14ac:dyDescent="0.45">
      <c r="A75332" s="19" t="s">
        <v>78198</v>
      </c>
      <c r="B75332" s="19" t="s">
        <v>3477</v>
      </c>
      <c r="C75332" s="19" t="s">
        <v>78937</v>
      </c>
      <c r="D75332">
        <v>0</v>
      </c>
    </row>
    <row r="75333" spans="1:4" x14ac:dyDescent="0.45">
      <c r="A75333" s="19" t="s">
        <v>78198</v>
      </c>
      <c r="B75333" s="19" t="s">
        <v>3477</v>
      </c>
      <c r="C75333" s="19" t="s">
        <v>78938</v>
      </c>
      <c r="D75333">
        <v>0</v>
      </c>
    </row>
    <row r="75334" spans="1:4" x14ac:dyDescent="0.45">
      <c r="A75334" s="19" t="s">
        <v>78198</v>
      </c>
      <c r="B75334" s="19" t="s">
        <v>3477</v>
      </c>
      <c r="C75334" s="19" t="s">
        <v>78939</v>
      </c>
      <c r="D75334">
        <v>0</v>
      </c>
    </row>
    <row r="75335" spans="1:4" x14ac:dyDescent="0.45">
      <c r="A75335" s="19" t="s">
        <v>78198</v>
      </c>
      <c r="B75335" s="19" t="s">
        <v>3477</v>
      </c>
      <c r="C75335" s="19" t="s">
        <v>78940</v>
      </c>
      <c r="D75335">
        <v>0</v>
      </c>
    </row>
    <row r="75336" spans="1:4" x14ac:dyDescent="0.45">
      <c r="A75336" s="19" t="s">
        <v>78198</v>
      </c>
      <c r="B75336" s="19" t="s">
        <v>3477</v>
      </c>
      <c r="C75336" s="19" t="s">
        <v>78941</v>
      </c>
      <c r="D75336">
        <v>0</v>
      </c>
    </row>
    <row r="75337" spans="1:4" x14ac:dyDescent="0.45">
      <c r="A75337" s="19" t="s">
        <v>78198</v>
      </c>
      <c r="B75337" s="19" t="s">
        <v>3477</v>
      </c>
      <c r="C75337" s="19" t="s">
        <v>78942</v>
      </c>
      <c r="D75337">
        <v>0</v>
      </c>
    </row>
    <row r="75338" spans="1:4" x14ac:dyDescent="0.45">
      <c r="A75338" s="19" t="s">
        <v>78198</v>
      </c>
      <c r="B75338" s="19" t="s">
        <v>3477</v>
      </c>
      <c r="C75338" s="19" t="s">
        <v>78943</v>
      </c>
      <c r="D75338">
        <v>0</v>
      </c>
    </row>
    <row r="75339" spans="1:4" x14ac:dyDescent="0.45">
      <c r="A75339" s="19" t="s">
        <v>78198</v>
      </c>
      <c r="B75339" s="19" t="s">
        <v>3477</v>
      </c>
      <c r="C75339" s="19" t="s">
        <v>78944</v>
      </c>
      <c r="D75339">
        <v>0</v>
      </c>
    </row>
    <row r="75340" spans="1:4" x14ac:dyDescent="0.45">
      <c r="A75340" s="19" t="s">
        <v>78198</v>
      </c>
      <c r="B75340" s="19" t="s">
        <v>3477</v>
      </c>
      <c r="C75340" s="19" t="s">
        <v>78945</v>
      </c>
      <c r="D75340">
        <v>0</v>
      </c>
    </row>
    <row r="75341" spans="1:4" x14ac:dyDescent="0.45">
      <c r="A75341" s="19" t="s">
        <v>78198</v>
      </c>
      <c r="B75341" s="19" t="s">
        <v>3477</v>
      </c>
      <c r="C75341" s="19" t="s">
        <v>78946</v>
      </c>
      <c r="D75341">
        <v>0</v>
      </c>
    </row>
    <row r="75342" spans="1:4" x14ac:dyDescent="0.45">
      <c r="A75342" s="19" t="s">
        <v>78198</v>
      </c>
      <c r="B75342" s="19" t="s">
        <v>3477</v>
      </c>
      <c r="C75342" s="19" t="s">
        <v>78947</v>
      </c>
      <c r="D75342">
        <v>0</v>
      </c>
    </row>
    <row r="75343" spans="1:4" x14ac:dyDescent="0.45">
      <c r="A75343" s="19" t="s">
        <v>78198</v>
      </c>
      <c r="B75343" s="19" t="s">
        <v>3477</v>
      </c>
      <c r="C75343" s="19" t="s">
        <v>78948</v>
      </c>
      <c r="D75343">
        <v>0</v>
      </c>
    </row>
    <row r="75344" spans="1:4" x14ac:dyDescent="0.45">
      <c r="A75344" s="19" t="s">
        <v>78198</v>
      </c>
      <c r="B75344" s="19" t="s">
        <v>3477</v>
      </c>
      <c r="C75344" s="19" t="s">
        <v>78949</v>
      </c>
      <c r="D75344">
        <v>0</v>
      </c>
    </row>
    <row r="75345" spans="1:4" x14ac:dyDescent="0.45">
      <c r="A75345" s="19" t="s">
        <v>78198</v>
      </c>
      <c r="B75345" s="19" t="s">
        <v>3477</v>
      </c>
      <c r="C75345" s="19" t="s">
        <v>78950</v>
      </c>
      <c r="D75345">
        <v>0</v>
      </c>
    </row>
    <row r="75346" spans="1:4" x14ac:dyDescent="0.45">
      <c r="A75346" s="19" t="s">
        <v>78198</v>
      </c>
      <c r="B75346" s="19" t="s">
        <v>3477</v>
      </c>
      <c r="C75346" s="19" t="s">
        <v>78951</v>
      </c>
      <c r="D75346">
        <v>0</v>
      </c>
    </row>
    <row r="75347" spans="1:4" x14ac:dyDescent="0.45">
      <c r="A75347" s="19" t="s">
        <v>78198</v>
      </c>
      <c r="B75347" s="19" t="s">
        <v>3477</v>
      </c>
      <c r="C75347" s="19" t="s">
        <v>78952</v>
      </c>
      <c r="D75347">
        <v>0</v>
      </c>
    </row>
    <row r="75348" spans="1:4" x14ac:dyDescent="0.45">
      <c r="A75348" s="19" t="s">
        <v>78198</v>
      </c>
      <c r="B75348" s="19" t="s">
        <v>3477</v>
      </c>
      <c r="C75348" s="19" t="s">
        <v>78953</v>
      </c>
      <c r="D75348">
        <v>0</v>
      </c>
    </row>
    <row r="75349" spans="1:4" x14ac:dyDescent="0.45">
      <c r="A75349" s="19" t="s">
        <v>78198</v>
      </c>
      <c r="B75349" s="19" t="s">
        <v>3477</v>
      </c>
      <c r="C75349" s="19" t="s">
        <v>78954</v>
      </c>
      <c r="D75349">
        <v>0</v>
      </c>
    </row>
    <row r="75350" spans="1:4" x14ac:dyDescent="0.45">
      <c r="A75350" s="19" t="s">
        <v>78198</v>
      </c>
      <c r="B75350" s="19" t="s">
        <v>3477</v>
      </c>
      <c r="C75350" s="19" t="s">
        <v>78955</v>
      </c>
      <c r="D75350">
        <v>1.3951329600000004</v>
      </c>
    </row>
    <row r="75351" spans="1:4" x14ac:dyDescent="0.45">
      <c r="A75351" s="19" t="s">
        <v>78198</v>
      </c>
      <c r="B75351" s="19" t="s">
        <v>3477</v>
      </c>
      <c r="C75351" s="19" t="s">
        <v>78956</v>
      </c>
      <c r="D75351">
        <v>-1227456.6454800002</v>
      </c>
    </row>
    <row r="75352" spans="1:4" x14ac:dyDescent="0.45">
      <c r="A75352" s="19" t="s">
        <v>78198</v>
      </c>
      <c r="B75352" s="19" t="s">
        <v>3477</v>
      </c>
      <c r="C75352" s="19" t="s">
        <v>78957</v>
      </c>
      <c r="D75352">
        <v>10.154013480000001</v>
      </c>
    </row>
    <row r="75353" spans="1:4" x14ac:dyDescent="0.45">
      <c r="A75353" s="19" t="s">
        <v>78198</v>
      </c>
      <c r="B75353" s="19" t="s">
        <v>3477</v>
      </c>
      <c r="C75353" s="19" t="s">
        <v>78958</v>
      </c>
      <c r="D75353">
        <v>13.469910479999998</v>
      </c>
    </row>
    <row r="75354" spans="1:4" x14ac:dyDescent="0.45">
      <c r="A75354" s="19" t="s">
        <v>78198</v>
      </c>
      <c r="B75354" s="19" t="s">
        <v>3477</v>
      </c>
      <c r="C75354" s="19" t="s">
        <v>78959</v>
      </c>
      <c r="D75354">
        <v>1626.4106352000001</v>
      </c>
    </row>
    <row r="75355" spans="1:4" x14ac:dyDescent="0.45">
      <c r="A75355" s="19" t="s">
        <v>78198</v>
      </c>
      <c r="B75355" s="19" t="s">
        <v>3477</v>
      </c>
      <c r="C75355" s="19" t="s">
        <v>78960</v>
      </c>
      <c r="D75355">
        <v>93.891465720000014</v>
      </c>
    </row>
    <row r="75356" spans="1:4" x14ac:dyDescent="0.45">
      <c r="A75356" s="19" t="s">
        <v>78198</v>
      </c>
      <c r="B75356" s="19" t="s">
        <v>3477</v>
      </c>
      <c r="C75356" s="19" t="s">
        <v>78961</v>
      </c>
      <c r="D75356">
        <v>4.0904905392E-2</v>
      </c>
    </row>
    <row r="75357" spans="1:4" x14ac:dyDescent="0.45">
      <c r="A75357" s="19" t="s">
        <v>78198</v>
      </c>
      <c r="B75357" s="19" t="s">
        <v>3477</v>
      </c>
      <c r="C75357" s="19" t="s">
        <v>78962</v>
      </c>
      <c r="D75357">
        <v>8.4995036880000045E-3</v>
      </c>
    </row>
    <row r="75358" spans="1:4" x14ac:dyDescent="0.45">
      <c r="A75358" s="19" t="s">
        <v>78198</v>
      </c>
      <c r="B75358" s="19" t="s">
        <v>3477</v>
      </c>
      <c r="C75358" s="19" t="s">
        <v>78963</v>
      </c>
      <c r="D75358">
        <v>1.5867181200000002</v>
      </c>
    </row>
    <row r="75359" spans="1:4" x14ac:dyDescent="0.45">
      <c r="A75359" s="19" t="s">
        <v>78198</v>
      </c>
      <c r="B75359" s="19" t="s">
        <v>3477</v>
      </c>
      <c r="C75359" s="19" t="s">
        <v>78964</v>
      </c>
      <c r="D75359">
        <v>664.01451480000003</v>
      </c>
    </row>
    <row r="75360" spans="1:4" x14ac:dyDescent="0.45">
      <c r="A75360" s="19" t="s">
        <v>78198</v>
      </c>
      <c r="B75360" s="19" t="s">
        <v>3477</v>
      </c>
      <c r="C75360" s="19" t="s">
        <v>78965</v>
      </c>
      <c r="D75360">
        <v>1.6751420400000006</v>
      </c>
    </row>
    <row r="75361" spans="1:4" x14ac:dyDescent="0.45">
      <c r="A75361" s="19" t="s">
        <v>78198</v>
      </c>
      <c r="B75361" s="19" t="s">
        <v>3477</v>
      </c>
      <c r="C75361" s="19" t="s">
        <v>78966</v>
      </c>
      <c r="D75361">
        <v>31.022058600000015</v>
      </c>
    </row>
    <row r="75362" spans="1:4" x14ac:dyDescent="0.45">
      <c r="A75362" s="19" t="s">
        <v>78198</v>
      </c>
      <c r="B75362" s="19" t="s">
        <v>3477</v>
      </c>
      <c r="C75362" s="19" t="s">
        <v>78967</v>
      </c>
      <c r="D75362">
        <v>18.6181476</v>
      </c>
    </row>
    <row r="75363" spans="1:4" x14ac:dyDescent="0.45">
      <c r="A75363" s="19" t="s">
        <v>78198</v>
      </c>
      <c r="B75363" s="19" t="s">
        <v>3477</v>
      </c>
      <c r="C75363" s="19" t="s">
        <v>78968</v>
      </c>
      <c r="D75363">
        <v>-0.71230380000000015</v>
      </c>
    </row>
    <row r="75364" spans="1:4" x14ac:dyDescent="0.45">
      <c r="A75364" s="19" t="s">
        <v>78198</v>
      </c>
      <c r="B75364" s="19" t="s">
        <v>3477</v>
      </c>
      <c r="C75364" s="19" t="s">
        <v>78969</v>
      </c>
      <c r="D75364">
        <v>1.4737320000000003</v>
      </c>
    </row>
    <row r="75365" spans="1:4" x14ac:dyDescent="0.45">
      <c r="A75365" s="19" t="s">
        <v>78198</v>
      </c>
      <c r="B75365" s="19" t="s">
        <v>3477</v>
      </c>
      <c r="C75365" s="19" t="s">
        <v>78970</v>
      </c>
      <c r="D75365">
        <v>2.9032520399999995</v>
      </c>
    </row>
    <row r="75366" spans="1:4" x14ac:dyDescent="0.45">
      <c r="A75366" s="19" t="s">
        <v>78198</v>
      </c>
      <c r="B75366" s="19" t="s">
        <v>3477</v>
      </c>
      <c r="C75366" s="19" t="s">
        <v>78971</v>
      </c>
      <c r="D75366">
        <v>2.9867635199999993</v>
      </c>
    </row>
    <row r="75367" spans="1:4" x14ac:dyDescent="0.45">
      <c r="A75367" s="19" t="s">
        <v>78198</v>
      </c>
      <c r="B75367" s="19" t="s">
        <v>3477</v>
      </c>
      <c r="C75367" s="19" t="s">
        <v>78972</v>
      </c>
      <c r="D75367">
        <v>0.50106888000000016</v>
      </c>
    </row>
    <row r="75368" spans="1:4" x14ac:dyDescent="0.45">
      <c r="A75368" s="19" t="s">
        <v>78198</v>
      </c>
      <c r="B75368" s="19" t="s">
        <v>3477</v>
      </c>
      <c r="C75368" s="19" t="s">
        <v>78973</v>
      </c>
      <c r="D75368">
        <v>0</v>
      </c>
    </row>
    <row r="75369" spans="1:4" x14ac:dyDescent="0.45">
      <c r="A75369" s="19" t="s">
        <v>78198</v>
      </c>
      <c r="B75369" s="19" t="s">
        <v>3477</v>
      </c>
      <c r="C75369" s="19" t="s">
        <v>78974</v>
      </c>
      <c r="D75369">
        <v>0</v>
      </c>
    </row>
    <row r="75370" spans="1:4" x14ac:dyDescent="0.45">
      <c r="A75370" s="19" t="s">
        <v>78198</v>
      </c>
      <c r="B75370" s="19" t="s">
        <v>3477</v>
      </c>
      <c r="C75370" s="19" t="s">
        <v>78975</v>
      </c>
      <c r="D75370">
        <v>0</v>
      </c>
    </row>
    <row r="75371" spans="1:4" x14ac:dyDescent="0.45">
      <c r="A75371" s="19" t="s">
        <v>78198</v>
      </c>
      <c r="B75371" s="19" t="s">
        <v>3477</v>
      </c>
      <c r="C75371" s="19" t="s">
        <v>78976</v>
      </c>
      <c r="D75371">
        <v>0</v>
      </c>
    </row>
    <row r="75372" spans="1:4" x14ac:dyDescent="0.45">
      <c r="A75372" s="19" t="s">
        <v>78198</v>
      </c>
      <c r="B75372" s="19" t="s">
        <v>3477</v>
      </c>
      <c r="C75372" s="19" t="s">
        <v>78977</v>
      </c>
      <c r="D75372">
        <v>0</v>
      </c>
    </row>
    <row r="75373" spans="1:4" x14ac:dyDescent="0.45">
      <c r="A75373" s="19" t="s">
        <v>78198</v>
      </c>
      <c r="B75373" s="19" t="s">
        <v>3477</v>
      </c>
      <c r="C75373" s="19" t="s">
        <v>78978</v>
      </c>
      <c r="D75373">
        <v>0</v>
      </c>
    </row>
    <row r="75374" spans="1:4" x14ac:dyDescent="0.45">
      <c r="A75374" s="19" t="s">
        <v>78198</v>
      </c>
      <c r="B75374" s="19" t="s">
        <v>3477</v>
      </c>
      <c r="C75374" s="19" t="s">
        <v>78979</v>
      </c>
      <c r="D75374">
        <v>0</v>
      </c>
    </row>
    <row r="75375" spans="1:4" x14ac:dyDescent="0.45">
      <c r="A75375" s="19" t="s">
        <v>78198</v>
      </c>
      <c r="B75375" s="19" t="s">
        <v>3477</v>
      </c>
      <c r="C75375" s="19" t="s">
        <v>78980</v>
      </c>
      <c r="D75375">
        <v>0</v>
      </c>
    </row>
    <row r="75376" spans="1:4" x14ac:dyDescent="0.45">
      <c r="A75376" s="19" t="s">
        <v>78198</v>
      </c>
      <c r="B75376" s="19" t="s">
        <v>3477</v>
      </c>
      <c r="C75376" s="19" t="s">
        <v>78981</v>
      </c>
      <c r="D75376">
        <v>0</v>
      </c>
    </row>
    <row r="75377" spans="1:4" x14ac:dyDescent="0.45">
      <c r="A75377" s="19" t="s">
        <v>78198</v>
      </c>
      <c r="B75377" s="19" t="s">
        <v>3477</v>
      </c>
      <c r="C75377" s="19" t="s">
        <v>78982</v>
      </c>
      <c r="D75377">
        <v>0</v>
      </c>
    </row>
    <row r="75378" spans="1:4" x14ac:dyDescent="0.45">
      <c r="A75378" s="19" t="s">
        <v>78198</v>
      </c>
      <c r="B75378" s="19" t="s">
        <v>3477</v>
      </c>
      <c r="C75378" s="19" t="s">
        <v>78983</v>
      </c>
      <c r="D75378">
        <v>0</v>
      </c>
    </row>
    <row r="75379" spans="1:4" x14ac:dyDescent="0.45">
      <c r="A75379" s="19" t="s">
        <v>78198</v>
      </c>
      <c r="B75379" s="19" t="s">
        <v>3477</v>
      </c>
      <c r="C75379" s="19" t="s">
        <v>78984</v>
      </c>
      <c r="D75379">
        <v>0</v>
      </c>
    </row>
    <row r="75380" spans="1:4" x14ac:dyDescent="0.45">
      <c r="A75380" s="19" t="s">
        <v>78198</v>
      </c>
      <c r="B75380" s="19" t="s">
        <v>3477</v>
      </c>
      <c r="C75380" s="19" t="s">
        <v>78985</v>
      </c>
      <c r="D75380">
        <v>0</v>
      </c>
    </row>
    <row r="75381" spans="1:4" x14ac:dyDescent="0.45">
      <c r="A75381" s="19" t="s">
        <v>78198</v>
      </c>
      <c r="B75381" s="19" t="s">
        <v>3477</v>
      </c>
      <c r="C75381" s="19" t="s">
        <v>78986</v>
      </c>
      <c r="D75381">
        <v>0</v>
      </c>
    </row>
    <row r="75382" spans="1:4" x14ac:dyDescent="0.45">
      <c r="A75382" s="19" t="s">
        <v>78198</v>
      </c>
      <c r="B75382" s="19" t="s">
        <v>3477</v>
      </c>
      <c r="C75382" s="19" t="s">
        <v>78987</v>
      </c>
      <c r="D75382">
        <v>0</v>
      </c>
    </row>
    <row r="75383" spans="1:4" x14ac:dyDescent="0.45">
      <c r="A75383" s="19" t="s">
        <v>78198</v>
      </c>
      <c r="B75383" s="19" t="s">
        <v>3477</v>
      </c>
      <c r="C75383" s="19" t="s">
        <v>78988</v>
      </c>
      <c r="D75383">
        <v>0</v>
      </c>
    </row>
    <row r="75384" spans="1:4" x14ac:dyDescent="0.45">
      <c r="A75384" s="19" t="s">
        <v>78198</v>
      </c>
      <c r="B75384" s="19" t="s">
        <v>3477</v>
      </c>
      <c r="C75384" s="19" t="s">
        <v>78989</v>
      </c>
      <c r="D75384">
        <v>0</v>
      </c>
    </row>
    <row r="75385" spans="1:4" x14ac:dyDescent="0.45">
      <c r="A75385" s="19" t="s">
        <v>78198</v>
      </c>
      <c r="B75385" s="19" t="s">
        <v>3477</v>
      </c>
      <c r="C75385" s="19" t="s">
        <v>78990</v>
      </c>
      <c r="D75385">
        <v>0</v>
      </c>
    </row>
    <row r="75386" spans="1:4" x14ac:dyDescent="0.45">
      <c r="A75386" s="19" t="s">
        <v>78198</v>
      </c>
      <c r="B75386" s="19" t="s">
        <v>3477</v>
      </c>
      <c r="C75386" s="19" t="s">
        <v>78991</v>
      </c>
      <c r="D75386">
        <v>0</v>
      </c>
    </row>
    <row r="75387" spans="1:4" x14ac:dyDescent="0.45">
      <c r="A75387" s="19" t="s">
        <v>78198</v>
      </c>
      <c r="B75387" s="19" t="s">
        <v>3477</v>
      </c>
      <c r="C75387" s="19" t="s">
        <v>78992</v>
      </c>
      <c r="D75387">
        <v>0</v>
      </c>
    </row>
    <row r="75388" spans="1:4" x14ac:dyDescent="0.45">
      <c r="A75388" s="19" t="s">
        <v>78198</v>
      </c>
      <c r="B75388" s="19" t="s">
        <v>3477</v>
      </c>
      <c r="C75388" s="19" t="s">
        <v>78993</v>
      </c>
      <c r="D75388">
        <v>0</v>
      </c>
    </row>
    <row r="75389" spans="1:4" x14ac:dyDescent="0.45">
      <c r="A75389" s="19" t="s">
        <v>78198</v>
      </c>
      <c r="B75389" s="19" t="s">
        <v>3477</v>
      </c>
      <c r="C75389" s="19" t="s">
        <v>78994</v>
      </c>
      <c r="D75389">
        <v>0</v>
      </c>
    </row>
    <row r="75390" spans="1:4" x14ac:dyDescent="0.45">
      <c r="A75390" s="19" t="s">
        <v>78198</v>
      </c>
      <c r="B75390" s="19" t="s">
        <v>3477</v>
      </c>
      <c r="C75390" s="19" t="s">
        <v>78995</v>
      </c>
      <c r="D75390">
        <v>0</v>
      </c>
    </row>
    <row r="75391" spans="1:4" x14ac:dyDescent="0.45">
      <c r="A75391" s="19" t="s">
        <v>78198</v>
      </c>
      <c r="B75391" s="19" t="s">
        <v>3477</v>
      </c>
      <c r="C75391" s="19" t="s">
        <v>78996</v>
      </c>
      <c r="D75391">
        <v>0</v>
      </c>
    </row>
    <row r="75392" spans="1:4" x14ac:dyDescent="0.45">
      <c r="A75392" s="19" t="s">
        <v>78198</v>
      </c>
      <c r="B75392" s="19" t="s">
        <v>3477</v>
      </c>
      <c r="C75392" s="19" t="s">
        <v>78997</v>
      </c>
      <c r="D75392">
        <v>0</v>
      </c>
    </row>
    <row r="75393" spans="1:4" x14ac:dyDescent="0.45">
      <c r="A75393" s="19" t="s">
        <v>78198</v>
      </c>
      <c r="B75393" s="19" t="s">
        <v>3477</v>
      </c>
      <c r="C75393" s="19" t="s">
        <v>78998</v>
      </c>
      <c r="D75393">
        <v>0</v>
      </c>
    </row>
    <row r="75394" spans="1:4" x14ac:dyDescent="0.45">
      <c r="A75394" s="19" t="s">
        <v>78198</v>
      </c>
      <c r="B75394" s="19" t="s">
        <v>3477</v>
      </c>
      <c r="C75394" s="19" t="s">
        <v>78999</v>
      </c>
      <c r="D75394">
        <v>0</v>
      </c>
    </row>
    <row r="75395" spans="1:4" x14ac:dyDescent="0.45">
      <c r="A75395" s="19" t="s">
        <v>78198</v>
      </c>
      <c r="B75395" s="19" t="s">
        <v>3477</v>
      </c>
      <c r="C75395" s="19" t="s">
        <v>79000</v>
      </c>
      <c r="D75395">
        <v>0</v>
      </c>
    </row>
    <row r="75396" spans="1:4" x14ac:dyDescent="0.45">
      <c r="A75396" s="19" t="s">
        <v>78198</v>
      </c>
      <c r="B75396" s="19" t="s">
        <v>3477</v>
      </c>
      <c r="C75396" s="19" t="s">
        <v>79001</v>
      </c>
      <c r="D75396">
        <v>0</v>
      </c>
    </row>
    <row r="75397" spans="1:4" x14ac:dyDescent="0.45">
      <c r="A75397" s="19" t="s">
        <v>78198</v>
      </c>
      <c r="B75397" s="19" t="s">
        <v>3477</v>
      </c>
      <c r="C75397" s="19" t="s">
        <v>79002</v>
      </c>
      <c r="D75397">
        <v>0</v>
      </c>
    </row>
    <row r="75398" spans="1:4" x14ac:dyDescent="0.45">
      <c r="A75398" s="19" t="s">
        <v>78198</v>
      </c>
      <c r="B75398" s="19" t="s">
        <v>3477</v>
      </c>
      <c r="C75398" s="19" t="s">
        <v>79003</v>
      </c>
      <c r="D75398">
        <v>0</v>
      </c>
    </row>
    <row r="75399" spans="1:4" x14ac:dyDescent="0.45">
      <c r="A75399" s="19" t="s">
        <v>78198</v>
      </c>
      <c r="B75399" s="19" t="s">
        <v>3477</v>
      </c>
      <c r="C75399" s="19" t="s">
        <v>79004</v>
      </c>
      <c r="D75399">
        <v>0</v>
      </c>
    </row>
    <row r="75400" spans="1:4" x14ac:dyDescent="0.45">
      <c r="A75400" s="19" t="s">
        <v>78198</v>
      </c>
      <c r="B75400" s="19" t="s">
        <v>3477</v>
      </c>
      <c r="C75400" s="19" t="s">
        <v>79005</v>
      </c>
      <c r="D75400">
        <v>0</v>
      </c>
    </row>
    <row r="75401" spans="1:4" x14ac:dyDescent="0.45">
      <c r="A75401" s="19" t="s">
        <v>78198</v>
      </c>
      <c r="B75401" s="19" t="s">
        <v>3477</v>
      </c>
      <c r="C75401" s="19" t="s">
        <v>79006</v>
      </c>
      <c r="D75401">
        <v>0</v>
      </c>
    </row>
    <row r="75402" spans="1:4" x14ac:dyDescent="0.45">
      <c r="A75402" s="19" t="s">
        <v>78198</v>
      </c>
      <c r="B75402" s="19" t="s">
        <v>3477</v>
      </c>
      <c r="C75402" s="19" t="s">
        <v>79007</v>
      </c>
      <c r="D75402">
        <v>0</v>
      </c>
    </row>
    <row r="75403" spans="1:4" x14ac:dyDescent="0.45">
      <c r="A75403" s="19" t="s">
        <v>78198</v>
      </c>
      <c r="B75403" s="19" t="s">
        <v>3477</v>
      </c>
      <c r="C75403" s="19" t="s">
        <v>79008</v>
      </c>
      <c r="D75403">
        <v>0</v>
      </c>
    </row>
    <row r="75404" spans="1:4" x14ac:dyDescent="0.45">
      <c r="A75404" s="19" t="s">
        <v>78198</v>
      </c>
      <c r="B75404" s="19" t="s">
        <v>3477</v>
      </c>
      <c r="C75404" s="19" t="s">
        <v>79009</v>
      </c>
      <c r="D75404">
        <v>0</v>
      </c>
    </row>
    <row r="75405" spans="1:4" x14ac:dyDescent="0.45">
      <c r="A75405" s="19" t="s">
        <v>78198</v>
      </c>
      <c r="B75405" s="19" t="s">
        <v>3477</v>
      </c>
      <c r="C75405" s="19" t="s">
        <v>79010</v>
      </c>
      <c r="D75405">
        <v>251905.3511200003</v>
      </c>
    </row>
    <row r="75406" spans="1:4" x14ac:dyDescent="0.45">
      <c r="A75406" s="19" t="s">
        <v>78198</v>
      </c>
      <c r="B75406" s="19" t="s">
        <v>3477</v>
      </c>
      <c r="C75406" s="19" t="s">
        <v>79011</v>
      </c>
      <c r="D75406">
        <v>0</v>
      </c>
    </row>
    <row r="75407" spans="1:4" x14ac:dyDescent="0.45">
      <c r="A75407" s="19" t="s">
        <v>78198</v>
      </c>
      <c r="B75407" s="19" t="s">
        <v>3477</v>
      </c>
      <c r="C75407" s="19" t="s">
        <v>79012</v>
      </c>
      <c r="D75407">
        <v>0</v>
      </c>
    </row>
    <row r="75408" spans="1:4" x14ac:dyDescent="0.45">
      <c r="A75408" s="19" t="s">
        <v>78198</v>
      </c>
      <c r="B75408" s="19" t="s">
        <v>3477</v>
      </c>
      <c r="C75408" s="19" t="s">
        <v>79013</v>
      </c>
      <c r="D75408">
        <v>0</v>
      </c>
    </row>
    <row r="75409" spans="1:4" x14ac:dyDescent="0.45">
      <c r="A75409" s="19" t="s">
        <v>78198</v>
      </c>
      <c r="B75409" s="19" t="s">
        <v>3477</v>
      </c>
      <c r="C75409" s="19" t="s">
        <v>79014</v>
      </c>
      <c r="D75409">
        <v>0</v>
      </c>
    </row>
    <row r="75410" spans="1:4" x14ac:dyDescent="0.45">
      <c r="A75410" s="19" t="s">
        <v>78198</v>
      </c>
      <c r="B75410" s="19" t="s">
        <v>3477</v>
      </c>
      <c r="C75410" s="19" t="s">
        <v>79015</v>
      </c>
      <c r="D75410">
        <v>0</v>
      </c>
    </row>
    <row r="75411" spans="1:4" x14ac:dyDescent="0.45">
      <c r="A75411" s="19" t="s">
        <v>78198</v>
      </c>
      <c r="B75411" s="19" t="s">
        <v>3477</v>
      </c>
      <c r="C75411" s="19" t="s">
        <v>79016</v>
      </c>
      <c r="D75411">
        <v>0</v>
      </c>
    </row>
    <row r="75412" spans="1:4" x14ac:dyDescent="0.45">
      <c r="A75412" s="19" t="s">
        <v>78198</v>
      </c>
      <c r="B75412" s="19" t="s">
        <v>3477</v>
      </c>
      <c r="C75412" s="19" t="s">
        <v>79017</v>
      </c>
      <c r="D75412">
        <v>0</v>
      </c>
    </row>
    <row r="75413" spans="1:4" x14ac:dyDescent="0.45">
      <c r="A75413" s="19" t="s">
        <v>78198</v>
      </c>
      <c r="B75413" s="19" t="s">
        <v>3477</v>
      </c>
      <c r="C75413" s="19" t="s">
        <v>79018</v>
      </c>
      <c r="D75413">
        <v>0</v>
      </c>
    </row>
    <row r="75414" spans="1:4" x14ac:dyDescent="0.45">
      <c r="A75414" s="19" t="s">
        <v>78198</v>
      </c>
      <c r="B75414" s="19" t="s">
        <v>3477</v>
      </c>
      <c r="C75414" s="19" t="s">
        <v>79019</v>
      </c>
      <c r="D75414">
        <v>0</v>
      </c>
    </row>
    <row r="75415" spans="1:4" x14ac:dyDescent="0.45">
      <c r="A75415" s="19" t="s">
        <v>78198</v>
      </c>
      <c r="B75415" s="19" t="s">
        <v>3477</v>
      </c>
      <c r="C75415" s="19" t="s">
        <v>79020</v>
      </c>
      <c r="D75415">
        <v>0</v>
      </c>
    </row>
    <row r="75416" spans="1:4" x14ac:dyDescent="0.45">
      <c r="A75416" s="19" t="s">
        <v>78198</v>
      </c>
      <c r="B75416" s="19" t="s">
        <v>3477</v>
      </c>
      <c r="C75416" s="19" t="s">
        <v>79021</v>
      </c>
      <c r="D75416">
        <v>0</v>
      </c>
    </row>
    <row r="75417" spans="1:4" x14ac:dyDescent="0.45">
      <c r="A75417" s="19" t="s">
        <v>78198</v>
      </c>
      <c r="B75417" s="19" t="s">
        <v>3477</v>
      </c>
      <c r="C75417" s="19" t="s">
        <v>79022</v>
      </c>
      <c r="D75417">
        <v>0</v>
      </c>
    </row>
    <row r="75418" spans="1:4" x14ac:dyDescent="0.45">
      <c r="A75418" s="19" t="s">
        <v>78198</v>
      </c>
      <c r="B75418" s="19" t="s">
        <v>3477</v>
      </c>
      <c r="C75418" s="19" t="s">
        <v>79023</v>
      </c>
      <c r="D75418">
        <v>0</v>
      </c>
    </row>
    <row r="75419" spans="1:4" x14ac:dyDescent="0.45">
      <c r="A75419" s="19" t="s">
        <v>78198</v>
      </c>
      <c r="B75419" s="19" t="s">
        <v>3477</v>
      </c>
      <c r="C75419" s="19" t="s">
        <v>79024</v>
      </c>
      <c r="D75419">
        <v>0</v>
      </c>
    </row>
    <row r="75420" spans="1:4" x14ac:dyDescent="0.45">
      <c r="A75420" s="19" t="s">
        <v>78198</v>
      </c>
      <c r="B75420" s="19" t="s">
        <v>3477</v>
      </c>
      <c r="C75420" s="19" t="s">
        <v>79025</v>
      </c>
      <c r="D75420">
        <v>0</v>
      </c>
    </row>
    <row r="75421" spans="1:4" x14ac:dyDescent="0.45">
      <c r="A75421" s="19" t="s">
        <v>78198</v>
      </c>
      <c r="B75421" s="19" t="s">
        <v>3477</v>
      </c>
      <c r="C75421" s="19" t="s">
        <v>79026</v>
      </c>
      <c r="D75421">
        <v>0</v>
      </c>
    </row>
    <row r="75422" spans="1:4" x14ac:dyDescent="0.45">
      <c r="A75422" s="19" t="s">
        <v>78198</v>
      </c>
      <c r="B75422" s="19" t="s">
        <v>3477</v>
      </c>
      <c r="C75422" s="19" t="s">
        <v>79027</v>
      </c>
      <c r="D75422">
        <v>0</v>
      </c>
    </row>
    <row r="75423" spans="1:4" x14ac:dyDescent="0.45">
      <c r="A75423" s="19" t="s">
        <v>78198</v>
      </c>
      <c r="B75423" s="19" t="s">
        <v>3477</v>
      </c>
      <c r="C75423" s="19" t="s">
        <v>79028</v>
      </c>
      <c r="D75423">
        <v>4.3895553858419588E-12</v>
      </c>
    </row>
    <row r="75424" spans="1:4" x14ac:dyDescent="0.45">
      <c r="A75424" s="19" t="s">
        <v>78198</v>
      </c>
      <c r="B75424" s="19" t="s">
        <v>3477</v>
      </c>
      <c r="C75424" s="19" t="s">
        <v>79029</v>
      </c>
      <c r="D75424">
        <v>0</v>
      </c>
    </row>
    <row r="75425" spans="1:4" x14ac:dyDescent="0.45">
      <c r="A75425" s="19" t="s">
        <v>78198</v>
      </c>
      <c r="B75425" s="19" t="s">
        <v>3477</v>
      </c>
      <c r="C75425" s="19" t="s">
        <v>79030</v>
      </c>
      <c r="D75425">
        <v>0</v>
      </c>
    </row>
    <row r="75426" spans="1:4" x14ac:dyDescent="0.45">
      <c r="A75426" s="19" t="s">
        <v>78198</v>
      </c>
      <c r="B75426" s="19" t="s">
        <v>3477</v>
      </c>
      <c r="C75426" s="19" t="s">
        <v>79031</v>
      </c>
      <c r="D75426">
        <v>0</v>
      </c>
    </row>
    <row r="75427" spans="1:4" x14ac:dyDescent="0.45">
      <c r="A75427" s="19" t="s">
        <v>78198</v>
      </c>
      <c r="B75427" s="19" t="s">
        <v>3477</v>
      </c>
      <c r="C75427" s="19" t="s">
        <v>79032</v>
      </c>
      <c r="D75427">
        <v>0</v>
      </c>
    </row>
    <row r="75428" spans="1:4" x14ac:dyDescent="0.45">
      <c r="A75428" s="19" t="s">
        <v>78198</v>
      </c>
      <c r="B75428" s="19" t="s">
        <v>3477</v>
      </c>
      <c r="C75428" s="19" t="s">
        <v>79033</v>
      </c>
      <c r="D75428">
        <v>0</v>
      </c>
    </row>
    <row r="75429" spans="1:4" x14ac:dyDescent="0.45">
      <c r="A75429" s="19" t="s">
        <v>78198</v>
      </c>
      <c r="B75429" s="19" t="s">
        <v>3477</v>
      </c>
      <c r="C75429" s="19" t="s">
        <v>79034</v>
      </c>
      <c r="D75429">
        <v>0</v>
      </c>
    </row>
    <row r="75430" spans="1:4" x14ac:dyDescent="0.45">
      <c r="A75430" s="19" t="s">
        <v>78198</v>
      </c>
      <c r="B75430" s="19" t="s">
        <v>3477</v>
      </c>
      <c r="C75430" s="19" t="s">
        <v>79035</v>
      </c>
      <c r="D75430">
        <v>0</v>
      </c>
    </row>
    <row r="75431" spans="1:4" x14ac:dyDescent="0.45">
      <c r="A75431" s="19" t="s">
        <v>78198</v>
      </c>
      <c r="B75431" s="19" t="s">
        <v>3477</v>
      </c>
      <c r="C75431" s="19" t="s">
        <v>79036</v>
      </c>
      <c r="D75431">
        <v>0</v>
      </c>
    </row>
    <row r="75432" spans="1:4" x14ac:dyDescent="0.45">
      <c r="A75432" s="19" t="s">
        <v>78198</v>
      </c>
      <c r="B75432" s="19" t="s">
        <v>3477</v>
      </c>
      <c r="C75432" s="19" t="s">
        <v>79037</v>
      </c>
      <c r="D75432">
        <v>0</v>
      </c>
    </row>
    <row r="75433" spans="1:4" x14ac:dyDescent="0.45">
      <c r="A75433" s="19" t="s">
        <v>78198</v>
      </c>
      <c r="B75433" s="19" t="s">
        <v>3477</v>
      </c>
      <c r="C75433" s="19" t="s">
        <v>79038</v>
      </c>
      <c r="D75433">
        <v>0</v>
      </c>
    </row>
    <row r="75434" spans="1:4" x14ac:dyDescent="0.45">
      <c r="A75434" s="19" t="s">
        <v>78198</v>
      </c>
      <c r="B75434" s="19" t="s">
        <v>3477</v>
      </c>
      <c r="C75434" s="19" t="s">
        <v>79039</v>
      </c>
      <c r="D75434">
        <v>0</v>
      </c>
    </row>
    <row r="75435" spans="1:4" x14ac:dyDescent="0.45">
      <c r="A75435" s="19" t="s">
        <v>78198</v>
      </c>
      <c r="B75435" s="19" t="s">
        <v>3477</v>
      </c>
      <c r="C75435" s="19" t="s">
        <v>79040</v>
      </c>
      <c r="D75435">
        <v>0</v>
      </c>
    </row>
    <row r="75436" spans="1:4" x14ac:dyDescent="0.45">
      <c r="A75436" s="19" t="s">
        <v>78198</v>
      </c>
      <c r="B75436" s="19" t="s">
        <v>3477</v>
      </c>
      <c r="C75436" s="19" t="s">
        <v>79041</v>
      </c>
      <c r="D75436">
        <v>0</v>
      </c>
    </row>
    <row r="75437" spans="1:4" x14ac:dyDescent="0.45">
      <c r="A75437" s="19" t="s">
        <v>78198</v>
      </c>
      <c r="B75437" s="19" t="s">
        <v>3477</v>
      </c>
      <c r="C75437" s="19" t="s">
        <v>79042</v>
      </c>
      <c r="D75437">
        <v>0</v>
      </c>
    </row>
    <row r="75438" spans="1:4" x14ac:dyDescent="0.45">
      <c r="A75438" s="19" t="s">
        <v>78198</v>
      </c>
      <c r="B75438" s="19" t="s">
        <v>3477</v>
      </c>
      <c r="C75438" s="19" t="s">
        <v>79043</v>
      </c>
      <c r="D75438">
        <v>0</v>
      </c>
    </row>
    <row r="75439" spans="1:4" x14ac:dyDescent="0.45">
      <c r="A75439" s="19" t="s">
        <v>78198</v>
      </c>
      <c r="B75439" s="19" t="s">
        <v>3477</v>
      </c>
      <c r="C75439" s="19" t="s">
        <v>79044</v>
      </c>
      <c r="D75439">
        <v>0</v>
      </c>
    </row>
    <row r="75440" spans="1:4" x14ac:dyDescent="0.45">
      <c r="A75440" s="19" t="s">
        <v>78198</v>
      </c>
      <c r="B75440" s="19" t="s">
        <v>3477</v>
      </c>
      <c r="C75440" s="19" t="s">
        <v>79045</v>
      </c>
      <c r="D75440">
        <v>0</v>
      </c>
    </row>
    <row r="75441" spans="1:4" x14ac:dyDescent="0.45">
      <c r="A75441" s="19" t="s">
        <v>78198</v>
      </c>
      <c r="B75441" s="19" t="s">
        <v>3477</v>
      </c>
      <c r="C75441" s="19" t="s">
        <v>79046</v>
      </c>
      <c r="D75441">
        <v>0</v>
      </c>
    </row>
    <row r="75442" spans="1:4" x14ac:dyDescent="0.45">
      <c r="A75442" s="19" t="s">
        <v>78198</v>
      </c>
      <c r="B75442" s="19" t="s">
        <v>3477</v>
      </c>
      <c r="C75442" s="19" t="s">
        <v>79047</v>
      </c>
      <c r="D75442">
        <v>0</v>
      </c>
    </row>
    <row r="75443" spans="1:4" x14ac:dyDescent="0.45">
      <c r="A75443" s="19" t="s">
        <v>78198</v>
      </c>
      <c r="B75443" s="19" t="s">
        <v>3477</v>
      </c>
      <c r="C75443" s="19" t="s">
        <v>79048</v>
      </c>
      <c r="D75443">
        <v>0</v>
      </c>
    </row>
    <row r="75444" spans="1:4" x14ac:dyDescent="0.45">
      <c r="A75444" s="19" t="s">
        <v>78198</v>
      </c>
      <c r="B75444" s="19" t="s">
        <v>3477</v>
      </c>
      <c r="C75444" s="19" t="s">
        <v>79049</v>
      </c>
      <c r="D75444">
        <v>0</v>
      </c>
    </row>
    <row r="75445" spans="1:4" x14ac:dyDescent="0.45">
      <c r="A75445" s="19" t="s">
        <v>78198</v>
      </c>
      <c r="B75445" s="19" t="s">
        <v>3477</v>
      </c>
      <c r="C75445" s="19" t="s">
        <v>79050</v>
      </c>
      <c r="D75445">
        <v>0</v>
      </c>
    </row>
    <row r="75446" spans="1:4" x14ac:dyDescent="0.45">
      <c r="A75446" s="19" t="s">
        <v>78198</v>
      </c>
      <c r="B75446" s="19" t="s">
        <v>3477</v>
      </c>
      <c r="C75446" s="19" t="s">
        <v>79051</v>
      </c>
      <c r="D75446">
        <v>0</v>
      </c>
    </row>
    <row r="75447" spans="1:4" x14ac:dyDescent="0.45">
      <c r="A75447" s="19" t="s">
        <v>78198</v>
      </c>
      <c r="B75447" s="19" t="s">
        <v>3477</v>
      </c>
      <c r="C75447" s="19" t="s">
        <v>79052</v>
      </c>
      <c r="D75447">
        <v>0</v>
      </c>
    </row>
    <row r="75448" spans="1:4" x14ac:dyDescent="0.45">
      <c r="A75448" s="19" t="s">
        <v>78198</v>
      </c>
      <c r="B75448" s="19" t="s">
        <v>3477</v>
      </c>
      <c r="C75448" s="19" t="s">
        <v>79053</v>
      </c>
      <c r="D75448">
        <v>0</v>
      </c>
    </row>
    <row r="75449" spans="1:4" x14ac:dyDescent="0.45">
      <c r="A75449" s="19" t="s">
        <v>78198</v>
      </c>
      <c r="B75449" s="19" t="s">
        <v>3477</v>
      </c>
      <c r="C75449" s="19" t="s">
        <v>79054</v>
      </c>
      <c r="D75449">
        <v>0</v>
      </c>
    </row>
    <row r="75450" spans="1:4" x14ac:dyDescent="0.45">
      <c r="A75450" s="19" t="s">
        <v>78198</v>
      </c>
      <c r="B75450" s="19" t="s">
        <v>3477</v>
      </c>
      <c r="C75450" s="19" t="s">
        <v>79055</v>
      </c>
      <c r="D75450">
        <v>0</v>
      </c>
    </row>
    <row r="75451" spans="1:4" x14ac:dyDescent="0.45">
      <c r="A75451" s="19" t="s">
        <v>78198</v>
      </c>
      <c r="B75451" s="19" t="s">
        <v>3477</v>
      </c>
      <c r="C75451" s="19" t="s">
        <v>79056</v>
      </c>
      <c r="D75451">
        <v>0</v>
      </c>
    </row>
    <row r="75452" spans="1:4" x14ac:dyDescent="0.45">
      <c r="A75452" s="19" t="s">
        <v>78198</v>
      </c>
      <c r="B75452" s="19" t="s">
        <v>3477</v>
      </c>
      <c r="C75452" s="19" t="s">
        <v>79057</v>
      </c>
      <c r="D75452">
        <v>0</v>
      </c>
    </row>
    <row r="75453" spans="1:4" x14ac:dyDescent="0.45">
      <c r="A75453" s="19" t="s">
        <v>78198</v>
      </c>
      <c r="B75453" s="19" t="s">
        <v>3477</v>
      </c>
      <c r="C75453" s="19" t="s">
        <v>79058</v>
      </c>
      <c r="D75453">
        <v>0</v>
      </c>
    </row>
    <row r="75454" spans="1:4" x14ac:dyDescent="0.45">
      <c r="A75454" s="19" t="s">
        <v>78198</v>
      </c>
      <c r="B75454" s="19" t="s">
        <v>3477</v>
      </c>
      <c r="C75454" s="19" t="s">
        <v>79059</v>
      </c>
      <c r="D75454">
        <v>0</v>
      </c>
    </row>
    <row r="75455" spans="1:4" x14ac:dyDescent="0.45">
      <c r="A75455" s="19" t="s">
        <v>78198</v>
      </c>
      <c r="B75455" s="19" t="s">
        <v>3477</v>
      </c>
      <c r="C75455" s="19" t="s">
        <v>79060</v>
      </c>
      <c r="D75455">
        <v>0</v>
      </c>
    </row>
    <row r="75456" spans="1:4" x14ac:dyDescent="0.45">
      <c r="A75456" s="19" t="s">
        <v>78198</v>
      </c>
      <c r="B75456" s="19" t="s">
        <v>3477</v>
      </c>
      <c r="C75456" s="19" t="s">
        <v>79061</v>
      </c>
      <c r="D75456">
        <v>0</v>
      </c>
    </row>
    <row r="75457" spans="1:4" x14ac:dyDescent="0.45">
      <c r="A75457" s="19" t="s">
        <v>78198</v>
      </c>
      <c r="B75457" s="19" t="s">
        <v>3477</v>
      </c>
      <c r="C75457" s="19" t="s">
        <v>79062</v>
      </c>
      <c r="D75457">
        <v>0</v>
      </c>
    </row>
    <row r="75458" spans="1:4" x14ac:dyDescent="0.45">
      <c r="A75458" s="19" t="s">
        <v>78198</v>
      </c>
      <c r="B75458" s="19" t="s">
        <v>3477</v>
      </c>
      <c r="C75458" s="19" t="s">
        <v>79063</v>
      </c>
      <c r="D75458">
        <v>0</v>
      </c>
    </row>
    <row r="75459" spans="1:4" x14ac:dyDescent="0.45">
      <c r="A75459" s="19" t="s">
        <v>78198</v>
      </c>
      <c r="B75459" s="19" t="s">
        <v>3477</v>
      </c>
      <c r="C75459" s="19" t="s">
        <v>79064</v>
      </c>
      <c r="D75459">
        <v>0</v>
      </c>
    </row>
    <row r="75460" spans="1:4" x14ac:dyDescent="0.45">
      <c r="A75460" s="19" t="s">
        <v>78198</v>
      </c>
      <c r="B75460" s="19" t="s">
        <v>3477</v>
      </c>
      <c r="C75460" s="19" t="s">
        <v>79065</v>
      </c>
      <c r="D75460">
        <v>0</v>
      </c>
    </row>
    <row r="75461" spans="1:4" x14ac:dyDescent="0.45">
      <c r="A75461" s="19" t="s">
        <v>78198</v>
      </c>
      <c r="B75461" s="19" t="s">
        <v>3477</v>
      </c>
      <c r="C75461" s="19" t="s">
        <v>79066</v>
      </c>
      <c r="D75461">
        <v>0</v>
      </c>
    </row>
    <row r="75462" spans="1:4" x14ac:dyDescent="0.45">
      <c r="A75462" s="19" t="s">
        <v>78198</v>
      </c>
      <c r="B75462" s="19" t="s">
        <v>3477</v>
      </c>
      <c r="C75462" s="19" t="s">
        <v>79067</v>
      </c>
      <c r="D75462">
        <v>0</v>
      </c>
    </row>
    <row r="75463" spans="1:4" x14ac:dyDescent="0.45">
      <c r="A75463" s="19" t="s">
        <v>78198</v>
      </c>
      <c r="B75463" s="19" t="s">
        <v>3477</v>
      </c>
      <c r="C75463" s="19" t="s">
        <v>79068</v>
      </c>
      <c r="D75463">
        <v>0</v>
      </c>
    </row>
    <row r="75464" spans="1:4" x14ac:dyDescent="0.45">
      <c r="A75464" s="19" t="s">
        <v>78198</v>
      </c>
      <c r="B75464" s="19" t="s">
        <v>3477</v>
      </c>
      <c r="C75464" s="19" t="s">
        <v>79069</v>
      </c>
      <c r="D75464">
        <v>0</v>
      </c>
    </row>
    <row r="75465" spans="1:4" x14ac:dyDescent="0.45">
      <c r="A75465" s="19" t="s">
        <v>78198</v>
      </c>
      <c r="B75465" s="19" t="s">
        <v>3477</v>
      </c>
      <c r="C75465" s="19" t="s">
        <v>79070</v>
      </c>
      <c r="D75465">
        <v>0</v>
      </c>
    </row>
    <row r="75466" spans="1:4" x14ac:dyDescent="0.45">
      <c r="A75466" s="19" t="s">
        <v>78198</v>
      </c>
      <c r="B75466" s="19" t="s">
        <v>3477</v>
      </c>
      <c r="C75466" s="19" t="s">
        <v>79071</v>
      </c>
      <c r="D75466">
        <v>0</v>
      </c>
    </row>
    <row r="75467" spans="1:4" x14ac:dyDescent="0.45">
      <c r="A75467" s="19" t="s">
        <v>78198</v>
      </c>
      <c r="B75467" s="19" t="s">
        <v>3477</v>
      </c>
      <c r="C75467" s="19" t="s">
        <v>79072</v>
      </c>
      <c r="D75467">
        <v>0</v>
      </c>
    </row>
    <row r="75468" spans="1:4" x14ac:dyDescent="0.45">
      <c r="A75468" s="19" t="s">
        <v>78198</v>
      </c>
      <c r="B75468" s="19" t="s">
        <v>3477</v>
      </c>
      <c r="C75468" s="19" t="s">
        <v>79073</v>
      </c>
      <c r="D75468">
        <v>0</v>
      </c>
    </row>
    <row r="75469" spans="1:4" x14ac:dyDescent="0.45">
      <c r="A75469" s="19" t="s">
        <v>78198</v>
      </c>
      <c r="B75469" s="19" t="s">
        <v>3477</v>
      </c>
      <c r="C75469" s="19" t="s">
        <v>79074</v>
      </c>
      <c r="D75469">
        <v>0</v>
      </c>
    </row>
    <row r="75470" spans="1:4" x14ac:dyDescent="0.45">
      <c r="A75470" s="19" t="s">
        <v>78198</v>
      </c>
      <c r="B75470" s="19" t="s">
        <v>3477</v>
      </c>
      <c r="C75470" s="19" t="s">
        <v>79075</v>
      </c>
      <c r="D75470">
        <v>0</v>
      </c>
    </row>
    <row r="75471" spans="1:4" x14ac:dyDescent="0.45">
      <c r="A75471" s="19" t="s">
        <v>78198</v>
      </c>
      <c r="B75471" s="19" t="s">
        <v>3477</v>
      </c>
      <c r="C75471" s="19" t="s">
        <v>79076</v>
      </c>
      <c r="D75471">
        <v>0</v>
      </c>
    </row>
    <row r="75472" spans="1:4" x14ac:dyDescent="0.45">
      <c r="A75472" s="19" t="s">
        <v>78198</v>
      </c>
      <c r="B75472" s="19" t="s">
        <v>3477</v>
      </c>
      <c r="C75472" s="19" t="s">
        <v>79077</v>
      </c>
      <c r="D75472">
        <v>0</v>
      </c>
    </row>
    <row r="75473" spans="1:4" x14ac:dyDescent="0.45">
      <c r="A75473" s="19" t="s">
        <v>78198</v>
      </c>
      <c r="B75473" s="19" t="s">
        <v>3477</v>
      </c>
      <c r="C75473" s="19" t="s">
        <v>79078</v>
      </c>
      <c r="D75473">
        <v>0</v>
      </c>
    </row>
    <row r="75474" spans="1:4" x14ac:dyDescent="0.45">
      <c r="A75474" s="19" t="s">
        <v>78198</v>
      </c>
      <c r="B75474" s="19" t="s">
        <v>3477</v>
      </c>
      <c r="C75474" s="19" t="s">
        <v>79079</v>
      </c>
      <c r="D75474">
        <v>0</v>
      </c>
    </row>
    <row r="75475" spans="1:4" x14ac:dyDescent="0.45">
      <c r="A75475" s="19" t="s">
        <v>78198</v>
      </c>
      <c r="B75475" s="19" t="s">
        <v>3477</v>
      </c>
      <c r="C75475" s="19" t="s">
        <v>79080</v>
      </c>
      <c r="D75475">
        <v>0</v>
      </c>
    </row>
    <row r="75476" spans="1:4" x14ac:dyDescent="0.45">
      <c r="A75476" s="19" t="s">
        <v>78198</v>
      </c>
      <c r="B75476" s="19" t="s">
        <v>3477</v>
      </c>
      <c r="C75476" s="19" t="s">
        <v>79081</v>
      </c>
      <c r="D75476">
        <v>0</v>
      </c>
    </row>
    <row r="75477" spans="1:4" x14ac:dyDescent="0.45">
      <c r="A75477" s="19" t="s">
        <v>78198</v>
      </c>
      <c r="B75477" s="19" t="s">
        <v>3477</v>
      </c>
      <c r="C75477" s="19" t="s">
        <v>79082</v>
      </c>
      <c r="D75477">
        <v>0</v>
      </c>
    </row>
    <row r="75478" spans="1:4" x14ac:dyDescent="0.45">
      <c r="A75478" s="19" t="s">
        <v>78198</v>
      </c>
      <c r="B75478" s="19" t="s">
        <v>3477</v>
      </c>
      <c r="C75478" s="19" t="s">
        <v>79083</v>
      </c>
      <c r="D75478">
        <v>0</v>
      </c>
    </row>
    <row r="75479" spans="1:4" x14ac:dyDescent="0.45">
      <c r="A75479" s="19" t="s">
        <v>78198</v>
      </c>
      <c r="B75479" s="19" t="s">
        <v>3477</v>
      </c>
      <c r="C75479" s="19" t="s">
        <v>79084</v>
      </c>
      <c r="D75479">
        <v>0</v>
      </c>
    </row>
    <row r="75480" spans="1:4" x14ac:dyDescent="0.45">
      <c r="A75480" s="19" t="s">
        <v>78198</v>
      </c>
      <c r="B75480" s="19" t="s">
        <v>3477</v>
      </c>
      <c r="C75480" s="19" t="s">
        <v>79085</v>
      </c>
      <c r="D75480">
        <v>0</v>
      </c>
    </row>
    <row r="75481" spans="1:4" x14ac:dyDescent="0.45">
      <c r="A75481" s="19" t="s">
        <v>78198</v>
      </c>
      <c r="B75481" s="19" t="s">
        <v>3477</v>
      </c>
      <c r="C75481" s="19" t="s">
        <v>79086</v>
      </c>
      <c r="D75481">
        <v>0</v>
      </c>
    </row>
    <row r="75482" spans="1:4" x14ac:dyDescent="0.45">
      <c r="A75482" s="19" t="s">
        <v>78198</v>
      </c>
      <c r="B75482" s="19" t="s">
        <v>3477</v>
      </c>
      <c r="C75482" s="19" t="s">
        <v>79087</v>
      </c>
      <c r="D75482">
        <v>0</v>
      </c>
    </row>
    <row r="75483" spans="1:4" x14ac:dyDescent="0.45">
      <c r="A75483" s="19" t="s">
        <v>78198</v>
      </c>
      <c r="B75483" s="19" t="s">
        <v>3477</v>
      </c>
      <c r="C75483" s="19" t="s">
        <v>79088</v>
      </c>
      <c r="D75483">
        <v>0</v>
      </c>
    </row>
    <row r="75484" spans="1:4" x14ac:dyDescent="0.45">
      <c r="A75484" s="19" t="s">
        <v>78198</v>
      </c>
      <c r="B75484" s="19" t="s">
        <v>3477</v>
      </c>
      <c r="C75484" s="19" t="s">
        <v>79089</v>
      </c>
      <c r="D75484">
        <v>0</v>
      </c>
    </row>
    <row r="75485" spans="1:4" x14ac:dyDescent="0.45">
      <c r="A75485" s="19" t="s">
        <v>78198</v>
      </c>
      <c r="B75485" s="19" t="s">
        <v>3477</v>
      </c>
      <c r="C75485" s="19" t="s">
        <v>79090</v>
      </c>
      <c r="D75485">
        <v>0</v>
      </c>
    </row>
    <row r="75486" spans="1:4" x14ac:dyDescent="0.45">
      <c r="A75486" s="19" t="s">
        <v>78198</v>
      </c>
      <c r="B75486" s="19" t="s">
        <v>3477</v>
      </c>
      <c r="C75486" s="19" t="s">
        <v>79091</v>
      </c>
      <c r="D75486">
        <v>0</v>
      </c>
    </row>
    <row r="75487" spans="1:4" x14ac:dyDescent="0.45">
      <c r="A75487" s="19" t="s">
        <v>78198</v>
      </c>
      <c r="B75487" s="19" t="s">
        <v>3477</v>
      </c>
      <c r="C75487" s="19" t="s">
        <v>79092</v>
      </c>
      <c r="D75487">
        <v>0</v>
      </c>
    </row>
    <row r="75488" spans="1:4" x14ac:dyDescent="0.45">
      <c r="A75488" s="19" t="s">
        <v>78198</v>
      </c>
      <c r="B75488" s="19" t="s">
        <v>3477</v>
      </c>
      <c r="C75488" s="19" t="s">
        <v>79093</v>
      </c>
      <c r="D75488">
        <v>0</v>
      </c>
    </row>
    <row r="75489" spans="1:4" x14ac:dyDescent="0.45">
      <c r="A75489" s="19" t="s">
        <v>78198</v>
      </c>
      <c r="B75489" s="19" t="s">
        <v>3477</v>
      </c>
      <c r="C75489" s="19" t="s">
        <v>79094</v>
      </c>
      <c r="D75489">
        <v>0</v>
      </c>
    </row>
    <row r="75490" spans="1:4" x14ac:dyDescent="0.45">
      <c r="A75490" s="19" t="s">
        <v>78198</v>
      </c>
      <c r="B75490" s="19" t="s">
        <v>3477</v>
      </c>
      <c r="C75490" s="19" t="s">
        <v>79095</v>
      </c>
      <c r="D75490">
        <v>0</v>
      </c>
    </row>
    <row r="75491" spans="1:4" x14ac:dyDescent="0.45">
      <c r="A75491" s="19" t="s">
        <v>78198</v>
      </c>
      <c r="B75491" s="19" t="s">
        <v>3477</v>
      </c>
      <c r="C75491" s="19" t="s">
        <v>79096</v>
      </c>
      <c r="D75491">
        <v>0</v>
      </c>
    </row>
    <row r="75492" spans="1:4" x14ac:dyDescent="0.45">
      <c r="A75492" s="19" t="s">
        <v>78198</v>
      </c>
      <c r="B75492" s="19" t="s">
        <v>3477</v>
      </c>
      <c r="C75492" s="19" t="s">
        <v>79097</v>
      </c>
      <c r="D75492">
        <v>0</v>
      </c>
    </row>
    <row r="75493" spans="1:4" x14ac:dyDescent="0.45">
      <c r="A75493" s="19" t="s">
        <v>78198</v>
      </c>
      <c r="B75493" s="19" t="s">
        <v>3477</v>
      </c>
      <c r="C75493" s="19" t="s">
        <v>79098</v>
      </c>
      <c r="D75493">
        <v>0</v>
      </c>
    </row>
    <row r="75494" spans="1:4" x14ac:dyDescent="0.45">
      <c r="A75494" s="19" t="s">
        <v>78198</v>
      </c>
      <c r="B75494" s="19" t="s">
        <v>3477</v>
      </c>
      <c r="C75494" s="19" t="s">
        <v>79099</v>
      </c>
      <c r="D75494">
        <v>0</v>
      </c>
    </row>
    <row r="75495" spans="1:4" x14ac:dyDescent="0.45">
      <c r="A75495" s="19" t="s">
        <v>78198</v>
      </c>
      <c r="B75495" s="19" t="s">
        <v>3477</v>
      </c>
      <c r="C75495" s="19" t="s">
        <v>79100</v>
      </c>
      <c r="D75495">
        <v>0</v>
      </c>
    </row>
    <row r="75496" spans="1:4" x14ac:dyDescent="0.45">
      <c r="A75496" s="19" t="s">
        <v>78198</v>
      </c>
      <c r="B75496" s="19" t="s">
        <v>3477</v>
      </c>
      <c r="C75496" s="19" t="s">
        <v>79101</v>
      </c>
      <c r="D75496">
        <v>0</v>
      </c>
    </row>
    <row r="75497" spans="1:4" x14ac:dyDescent="0.45">
      <c r="A75497" s="19" t="s">
        <v>78198</v>
      </c>
      <c r="B75497" s="19" t="s">
        <v>3477</v>
      </c>
      <c r="C75497" s="19" t="s">
        <v>79102</v>
      </c>
      <c r="D75497">
        <v>0</v>
      </c>
    </row>
    <row r="75498" spans="1:4" x14ac:dyDescent="0.45">
      <c r="A75498" s="19" t="s">
        <v>78198</v>
      </c>
      <c r="B75498" s="19" t="s">
        <v>3477</v>
      </c>
      <c r="C75498" s="19" t="s">
        <v>79103</v>
      </c>
      <c r="D75498">
        <v>0</v>
      </c>
    </row>
    <row r="75499" spans="1:4" x14ac:dyDescent="0.45">
      <c r="A75499" s="19" t="s">
        <v>78198</v>
      </c>
      <c r="B75499" s="19" t="s">
        <v>3477</v>
      </c>
      <c r="C75499" s="19" t="s">
        <v>79104</v>
      </c>
      <c r="D75499">
        <v>0</v>
      </c>
    </row>
    <row r="75500" spans="1:4" x14ac:dyDescent="0.45">
      <c r="A75500" s="19" t="s">
        <v>78198</v>
      </c>
      <c r="B75500" s="19" t="s">
        <v>3477</v>
      </c>
      <c r="C75500" s="19" t="s">
        <v>79105</v>
      </c>
      <c r="D75500">
        <v>0</v>
      </c>
    </row>
    <row r="75501" spans="1:4" x14ac:dyDescent="0.45">
      <c r="A75501" s="19" t="s">
        <v>78198</v>
      </c>
      <c r="B75501" s="19" t="s">
        <v>3477</v>
      </c>
      <c r="C75501" s="19" t="s">
        <v>79106</v>
      </c>
      <c r="D75501">
        <v>0</v>
      </c>
    </row>
    <row r="75502" spans="1:4" x14ac:dyDescent="0.45">
      <c r="A75502" s="19" t="s">
        <v>78198</v>
      </c>
      <c r="B75502" s="19" t="s">
        <v>3477</v>
      </c>
      <c r="C75502" s="19" t="s">
        <v>79107</v>
      </c>
      <c r="D75502">
        <v>0</v>
      </c>
    </row>
    <row r="75503" spans="1:4" x14ac:dyDescent="0.45">
      <c r="A75503" s="19" t="s">
        <v>78198</v>
      </c>
      <c r="B75503" s="19" t="s">
        <v>3477</v>
      </c>
      <c r="C75503" s="19" t="s">
        <v>79108</v>
      </c>
      <c r="D75503">
        <v>0</v>
      </c>
    </row>
    <row r="75504" spans="1:4" x14ac:dyDescent="0.45">
      <c r="A75504" s="19" t="s">
        <v>78198</v>
      </c>
      <c r="B75504" s="19" t="s">
        <v>3477</v>
      </c>
      <c r="C75504" s="19" t="s">
        <v>79109</v>
      </c>
      <c r="D75504">
        <v>0</v>
      </c>
    </row>
    <row r="75505" spans="1:4" x14ac:dyDescent="0.45">
      <c r="A75505" s="19" t="s">
        <v>78198</v>
      </c>
      <c r="B75505" s="19" t="s">
        <v>3477</v>
      </c>
      <c r="C75505" s="19" t="s">
        <v>79110</v>
      </c>
      <c r="D75505">
        <v>0</v>
      </c>
    </row>
    <row r="75506" spans="1:4" x14ac:dyDescent="0.45">
      <c r="A75506" s="19" t="s">
        <v>78198</v>
      </c>
      <c r="B75506" s="19" t="s">
        <v>3477</v>
      </c>
      <c r="C75506" s="19" t="s">
        <v>79111</v>
      </c>
      <c r="D75506">
        <v>0</v>
      </c>
    </row>
    <row r="75507" spans="1:4" x14ac:dyDescent="0.45">
      <c r="A75507" s="19" t="s">
        <v>78198</v>
      </c>
      <c r="B75507" s="19" t="s">
        <v>3477</v>
      </c>
      <c r="C75507" s="19" t="s">
        <v>79112</v>
      </c>
      <c r="D75507">
        <v>0</v>
      </c>
    </row>
    <row r="75508" spans="1:4" x14ac:dyDescent="0.45">
      <c r="A75508" s="19" t="s">
        <v>78198</v>
      </c>
      <c r="B75508" s="19" t="s">
        <v>3477</v>
      </c>
      <c r="C75508" s="19" t="s">
        <v>79113</v>
      </c>
      <c r="D75508">
        <v>0</v>
      </c>
    </row>
    <row r="75509" spans="1:4" x14ac:dyDescent="0.45">
      <c r="A75509" s="19" t="s">
        <v>78198</v>
      </c>
      <c r="B75509" s="19" t="s">
        <v>3477</v>
      </c>
      <c r="C75509" s="19" t="s">
        <v>79114</v>
      </c>
      <c r="D75509">
        <v>0</v>
      </c>
    </row>
    <row r="75510" spans="1:4" x14ac:dyDescent="0.45">
      <c r="A75510" s="19" t="s">
        <v>78198</v>
      </c>
      <c r="B75510" s="19" t="s">
        <v>3477</v>
      </c>
      <c r="C75510" s="19" t="s">
        <v>79115</v>
      </c>
      <c r="D75510">
        <v>0</v>
      </c>
    </row>
    <row r="75511" spans="1:4" x14ac:dyDescent="0.45">
      <c r="A75511" s="19" t="s">
        <v>78198</v>
      </c>
      <c r="B75511" s="19" t="s">
        <v>3477</v>
      </c>
      <c r="C75511" s="19" t="s">
        <v>79116</v>
      </c>
      <c r="D75511">
        <v>0</v>
      </c>
    </row>
    <row r="75512" spans="1:4" x14ac:dyDescent="0.45">
      <c r="A75512" s="19" t="s">
        <v>78198</v>
      </c>
      <c r="B75512" s="19" t="s">
        <v>3477</v>
      </c>
      <c r="C75512" s="19" t="s">
        <v>79117</v>
      </c>
      <c r="D75512">
        <v>0</v>
      </c>
    </row>
    <row r="75513" spans="1:4" x14ac:dyDescent="0.45">
      <c r="A75513" s="19" t="s">
        <v>78198</v>
      </c>
      <c r="B75513" s="19" t="s">
        <v>3477</v>
      </c>
      <c r="C75513" s="19" t="s">
        <v>79118</v>
      </c>
      <c r="D75513">
        <v>0</v>
      </c>
    </row>
    <row r="75514" spans="1:4" x14ac:dyDescent="0.45">
      <c r="A75514" s="19" t="s">
        <v>78198</v>
      </c>
      <c r="B75514" s="19" t="s">
        <v>3477</v>
      </c>
      <c r="C75514" s="19" t="s">
        <v>79119</v>
      </c>
      <c r="D75514">
        <v>0</v>
      </c>
    </row>
    <row r="75515" spans="1:4" x14ac:dyDescent="0.45">
      <c r="A75515" s="19" t="s">
        <v>78198</v>
      </c>
      <c r="B75515" s="19" t="s">
        <v>3477</v>
      </c>
      <c r="C75515" s="19" t="s">
        <v>79120</v>
      </c>
      <c r="D75515">
        <v>0</v>
      </c>
    </row>
    <row r="75516" spans="1:4" x14ac:dyDescent="0.45">
      <c r="A75516" s="19" t="s">
        <v>78198</v>
      </c>
      <c r="B75516" s="19" t="s">
        <v>3477</v>
      </c>
      <c r="C75516" s="19" t="s">
        <v>79121</v>
      </c>
      <c r="D75516">
        <v>0</v>
      </c>
    </row>
    <row r="75517" spans="1:4" x14ac:dyDescent="0.45">
      <c r="A75517" s="19" t="s">
        <v>78198</v>
      </c>
      <c r="B75517" s="19" t="s">
        <v>3477</v>
      </c>
      <c r="C75517" s="19" t="s">
        <v>79122</v>
      </c>
      <c r="D75517">
        <v>0</v>
      </c>
    </row>
    <row r="75518" spans="1:4" x14ac:dyDescent="0.45">
      <c r="A75518" s="19" t="s">
        <v>78198</v>
      </c>
      <c r="B75518" s="19" t="s">
        <v>3477</v>
      </c>
      <c r="C75518" s="19" t="s">
        <v>79123</v>
      </c>
      <c r="D75518">
        <v>0</v>
      </c>
    </row>
    <row r="75519" spans="1:4" x14ac:dyDescent="0.45">
      <c r="A75519" s="19" t="s">
        <v>78198</v>
      </c>
      <c r="B75519" s="19" t="s">
        <v>3477</v>
      </c>
      <c r="C75519" s="19" t="s">
        <v>79124</v>
      </c>
      <c r="D75519">
        <v>0</v>
      </c>
    </row>
    <row r="75520" spans="1:4" x14ac:dyDescent="0.45">
      <c r="A75520" s="19" t="s">
        <v>78198</v>
      </c>
      <c r="B75520" s="19" t="s">
        <v>3477</v>
      </c>
      <c r="C75520" s="19" t="s">
        <v>79125</v>
      </c>
      <c r="D75520">
        <v>0</v>
      </c>
    </row>
    <row r="75521" spans="1:4" x14ac:dyDescent="0.45">
      <c r="A75521" s="19" t="s">
        <v>78198</v>
      </c>
      <c r="B75521" s="19" t="s">
        <v>3477</v>
      </c>
      <c r="C75521" s="19" t="s">
        <v>79126</v>
      </c>
      <c r="D75521">
        <v>0</v>
      </c>
    </row>
    <row r="75522" spans="1:4" x14ac:dyDescent="0.45">
      <c r="A75522" s="19" t="s">
        <v>78198</v>
      </c>
      <c r="B75522" s="19" t="s">
        <v>3477</v>
      </c>
      <c r="C75522" s="19" t="s">
        <v>79127</v>
      </c>
      <c r="D75522">
        <v>0</v>
      </c>
    </row>
    <row r="75523" spans="1:4" x14ac:dyDescent="0.45">
      <c r="A75523" s="19" t="s">
        <v>78198</v>
      </c>
      <c r="B75523" s="19" t="s">
        <v>3477</v>
      </c>
      <c r="C75523" s="19" t="s">
        <v>79128</v>
      </c>
      <c r="D75523">
        <v>0</v>
      </c>
    </row>
    <row r="75524" spans="1:4" x14ac:dyDescent="0.45">
      <c r="A75524" s="19" t="s">
        <v>78198</v>
      </c>
      <c r="B75524" s="19" t="s">
        <v>3477</v>
      </c>
      <c r="C75524" s="19" t="s">
        <v>79129</v>
      </c>
      <c r="D75524">
        <v>0</v>
      </c>
    </row>
    <row r="75525" spans="1:4" x14ac:dyDescent="0.45">
      <c r="A75525" s="19" t="s">
        <v>78198</v>
      </c>
      <c r="B75525" s="19" t="s">
        <v>3477</v>
      </c>
      <c r="C75525" s="19" t="s">
        <v>79130</v>
      </c>
      <c r="D75525">
        <v>0</v>
      </c>
    </row>
    <row r="75526" spans="1:4" x14ac:dyDescent="0.45">
      <c r="A75526" s="19" t="s">
        <v>78198</v>
      </c>
      <c r="B75526" s="19" t="s">
        <v>3477</v>
      </c>
      <c r="C75526" s="19" t="s">
        <v>79131</v>
      </c>
      <c r="D75526">
        <v>0</v>
      </c>
    </row>
    <row r="75527" spans="1:4" x14ac:dyDescent="0.45">
      <c r="A75527" s="19" t="s">
        <v>78198</v>
      </c>
      <c r="B75527" s="19" t="s">
        <v>3477</v>
      </c>
      <c r="C75527" s="19" t="s">
        <v>79132</v>
      </c>
      <c r="D75527">
        <v>0</v>
      </c>
    </row>
    <row r="75528" spans="1:4" x14ac:dyDescent="0.45">
      <c r="A75528" s="19" t="s">
        <v>78198</v>
      </c>
      <c r="B75528" s="19" t="s">
        <v>3477</v>
      </c>
      <c r="C75528" s="19" t="s">
        <v>79133</v>
      </c>
      <c r="D75528">
        <v>0</v>
      </c>
    </row>
    <row r="75529" spans="1:4" x14ac:dyDescent="0.45">
      <c r="A75529" s="19" t="s">
        <v>78198</v>
      </c>
      <c r="B75529" s="19" t="s">
        <v>3477</v>
      </c>
      <c r="C75529" s="19" t="s">
        <v>79134</v>
      </c>
      <c r="D75529">
        <v>0</v>
      </c>
    </row>
    <row r="75530" spans="1:4" x14ac:dyDescent="0.45">
      <c r="A75530" s="19" t="s">
        <v>78198</v>
      </c>
      <c r="B75530" s="19" t="s">
        <v>3477</v>
      </c>
      <c r="C75530" s="19" t="s">
        <v>79135</v>
      </c>
      <c r="D75530">
        <v>0</v>
      </c>
    </row>
    <row r="75531" spans="1:4" x14ac:dyDescent="0.45">
      <c r="A75531" s="19" t="s">
        <v>78198</v>
      </c>
      <c r="B75531" s="19" t="s">
        <v>3477</v>
      </c>
      <c r="C75531" s="19" t="s">
        <v>79136</v>
      </c>
      <c r="D75531">
        <v>0</v>
      </c>
    </row>
    <row r="75532" spans="1:4" x14ac:dyDescent="0.45">
      <c r="A75532" s="19" t="s">
        <v>78198</v>
      </c>
      <c r="B75532" s="19" t="s">
        <v>3477</v>
      </c>
      <c r="C75532" s="19" t="s">
        <v>79137</v>
      </c>
      <c r="D75532">
        <v>0</v>
      </c>
    </row>
    <row r="75533" spans="1:4" x14ac:dyDescent="0.45">
      <c r="A75533" s="19" t="s">
        <v>78198</v>
      </c>
      <c r="B75533" s="19" t="s">
        <v>3477</v>
      </c>
      <c r="C75533" s="19" t="s">
        <v>79138</v>
      </c>
      <c r="D75533">
        <v>0</v>
      </c>
    </row>
    <row r="75534" spans="1:4" x14ac:dyDescent="0.45">
      <c r="A75534" s="19" t="s">
        <v>78198</v>
      </c>
      <c r="B75534" s="19" t="s">
        <v>3477</v>
      </c>
      <c r="C75534" s="19" t="s">
        <v>79139</v>
      </c>
      <c r="D75534">
        <v>0</v>
      </c>
    </row>
    <row r="75535" spans="1:4" x14ac:dyDescent="0.45">
      <c r="A75535" s="19" t="s">
        <v>78198</v>
      </c>
      <c r="B75535" s="19" t="s">
        <v>3477</v>
      </c>
      <c r="C75535" s="19" t="s">
        <v>79140</v>
      </c>
      <c r="D75535">
        <v>0</v>
      </c>
    </row>
    <row r="75536" spans="1:4" x14ac:dyDescent="0.45">
      <c r="A75536" s="19" t="s">
        <v>78198</v>
      </c>
      <c r="B75536" s="19" t="s">
        <v>3477</v>
      </c>
      <c r="C75536" s="19" t="s">
        <v>79141</v>
      </c>
      <c r="D75536">
        <v>0</v>
      </c>
    </row>
    <row r="75537" spans="1:4" x14ac:dyDescent="0.45">
      <c r="A75537" s="19" t="s">
        <v>78198</v>
      </c>
      <c r="B75537" s="19" t="s">
        <v>3477</v>
      </c>
      <c r="C75537" s="19" t="s">
        <v>79142</v>
      </c>
      <c r="D75537">
        <v>0</v>
      </c>
    </row>
    <row r="75538" spans="1:4" x14ac:dyDescent="0.45">
      <c r="A75538" s="19" t="s">
        <v>78198</v>
      </c>
      <c r="B75538" s="19" t="s">
        <v>3477</v>
      </c>
      <c r="C75538" s="19" t="s">
        <v>79143</v>
      </c>
      <c r="D75538">
        <v>0</v>
      </c>
    </row>
    <row r="75539" spans="1:4" x14ac:dyDescent="0.45">
      <c r="A75539" s="19" t="s">
        <v>78198</v>
      </c>
      <c r="B75539" s="19" t="s">
        <v>3477</v>
      </c>
      <c r="C75539" s="19" t="s">
        <v>79144</v>
      </c>
      <c r="D75539">
        <v>0</v>
      </c>
    </row>
    <row r="75540" spans="1:4" x14ac:dyDescent="0.45">
      <c r="A75540" s="19" t="s">
        <v>78198</v>
      </c>
      <c r="B75540" s="19" t="s">
        <v>3477</v>
      </c>
      <c r="C75540" s="19" t="s">
        <v>79145</v>
      </c>
      <c r="D75540">
        <v>0</v>
      </c>
    </row>
    <row r="75541" spans="1:4" x14ac:dyDescent="0.45">
      <c r="A75541" s="19" t="s">
        <v>78198</v>
      </c>
      <c r="B75541" s="19" t="s">
        <v>3477</v>
      </c>
      <c r="C75541" s="19" t="s">
        <v>79146</v>
      </c>
      <c r="D75541">
        <v>0</v>
      </c>
    </row>
    <row r="75542" spans="1:4" x14ac:dyDescent="0.45">
      <c r="A75542" s="19" t="s">
        <v>78198</v>
      </c>
      <c r="B75542" s="19" t="s">
        <v>3477</v>
      </c>
      <c r="C75542" s="19" t="s">
        <v>79147</v>
      </c>
      <c r="D75542">
        <v>0</v>
      </c>
    </row>
    <row r="75543" spans="1:4" x14ac:dyDescent="0.45">
      <c r="A75543" s="19" t="s">
        <v>78198</v>
      </c>
      <c r="B75543" s="19" t="s">
        <v>3477</v>
      </c>
      <c r="C75543" s="19" t="s">
        <v>79148</v>
      </c>
      <c r="D75543">
        <v>0</v>
      </c>
    </row>
    <row r="75544" spans="1:4" x14ac:dyDescent="0.45">
      <c r="A75544" s="19" t="s">
        <v>78198</v>
      </c>
      <c r="B75544" s="19" t="s">
        <v>3477</v>
      </c>
      <c r="C75544" s="19" t="s">
        <v>79149</v>
      </c>
      <c r="D75544">
        <v>0</v>
      </c>
    </row>
    <row r="75545" spans="1:4" x14ac:dyDescent="0.45">
      <c r="A75545" s="19" t="s">
        <v>78198</v>
      </c>
      <c r="B75545" s="19" t="s">
        <v>3477</v>
      </c>
      <c r="C75545" s="19" t="s">
        <v>79150</v>
      </c>
      <c r="D75545">
        <v>0</v>
      </c>
    </row>
    <row r="75546" spans="1:4" x14ac:dyDescent="0.45">
      <c r="A75546" s="19" t="s">
        <v>78198</v>
      </c>
      <c r="B75546" s="19" t="s">
        <v>3477</v>
      </c>
      <c r="C75546" s="19" t="s">
        <v>79151</v>
      </c>
      <c r="D75546">
        <v>0</v>
      </c>
    </row>
    <row r="75547" spans="1:4" x14ac:dyDescent="0.45">
      <c r="A75547" s="19" t="s">
        <v>78198</v>
      </c>
      <c r="B75547" s="19" t="s">
        <v>3477</v>
      </c>
      <c r="C75547" s="19" t="s">
        <v>79152</v>
      </c>
      <c r="D75547">
        <v>0</v>
      </c>
    </row>
    <row r="75548" spans="1:4" x14ac:dyDescent="0.45">
      <c r="A75548" s="19" t="s">
        <v>78198</v>
      </c>
      <c r="B75548" s="19" t="s">
        <v>3477</v>
      </c>
      <c r="C75548" s="19" t="s">
        <v>79153</v>
      </c>
      <c r="D75548">
        <v>0</v>
      </c>
    </row>
    <row r="75549" spans="1:4" x14ac:dyDescent="0.45">
      <c r="A75549" s="19" t="s">
        <v>78198</v>
      </c>
      <c r="B75549" s="19" t="s">
        <v>3477</v>
      </c>
      <c r="C75549" s="19" t="s">
        <v>79154</v>
      </c>
      <c r="D75549">
        <v>0</v>
      </c>
    </row>
    <row r="75550" spans="1:4" x14ac:dyDescent="0.45">
      <c r="A75550" s="19" t="s">
        <v>78198</v>
      </c>
      <c r="B75550" s="19" t="s">
        <v>3477</v>
      </c>
      <c r="C75550" s="19" t="s">
        <v>79155</v>
      </c>
      <c r="D75550">
        <v>0</v>
      </c>
    </row>
    <row r="75551" spans="1:4" x14ac:dyDescent="0.45">
      <c r="A75551" s="19" t="s">
        <v>78198</v>
      </c>
      <c r="B75551" s="19" t="s">
        <v>3477</v>
      </c>
      <c r="C75551" s="19" t="s">
        <v>79156</v>
      </c>
      <c r="D75551">
        <v>0</v>
      </c>
    </row>
    <row r="75552" spans="1:4" x14ac:dyDescent="0.45">
      <c r="A75552" s="19" t="s">
        <v>78198</v>
      </c>
      <c r="B75552" s="19" t="s">
        <v>3477</v>
      </c>
      <c r="C75552" s="19" t="s">
        <v>79157</v>
      </c>
      <c r="D75552">
        <v>0</v>
      </c>
    </row>
    <row r="75553" spans="1:4" x14ac:dyDescent="0.45">
      <c r="A75553" s="19" t="s">
        <v>78198</v>
      </c>
      <c r="B75553" s="19" t="s">
        <v>3477</v>
      </c>
      <c r="C75553" s="19" t="s">
        <v>79158</v>
      </c>
      <c r="D75553">
        <v>0</v>
      </c>
    </row>
    <row r="75554" spans="1:4" x14ac:dyDescent="0.45">
      <c r="A75554" s="19" t="s">
        <v>78198</v>
      </c>
      <c r="B75554" s="19" t="s">
        <v>3477</v>
      </c>
      <c r="C75554" s="19" t="s">
        <v>79159</v>
      </c>
      <c r="D75554">
        <v>0</v>
      </c>
    </row>
    <row r="75555" spans="1:4" x14ac:dyDescent="0.45">
      <c r="A75555" s="19" t="s">
        <v>78198</v>
      </c>
      <c r="B75555" s="19" t="s">
        <v>3477</v>
      </c>
      <c r="C75555" s="19" t="s">
        <v>79160</v>
      </c>
      <c r="D75555">
        <v>0</v>
      </c>
    </row>
    <row r="75556" spans="1:4" x14ac:dyDescent="0.45">
      <c r="A75556" s="19" t="s">
        <v>78198</v>
      </c>
      <c r="B75556" s="19" t="s">
        <v>3477</v>
      </c>
      <c r="C75556" s="19" t="s">
        <v>79161</v>
      </c>
      <c r="D75556">
        <v>0</v>
      </c>
    </row>
    <row r="75557" spans="1:4" x14ac:dyDescent="0.45">
      <c r="A75557" s="19" t="s">
        <v>78198</v>
      </c>
      <c r="B75557" s="19" t="s">
        <v>3477</v>
      </c>
      <c r="C75557" s="19" t="s">
        <v>79162</v>
      </c>
      <c r="D75557">
        <v>0</v>
      </c>
    </row>
    <row r="75558" spans="1:4" x14ac:dyDescent="0.45">
      <c r="A75558" s="19" t="s">
        <v>78198</v>
      </c>
      <c r="B75558" s="19" t="s">
        <v>3477</v>
      </c>
      <c r="C75558" s="19" t="s">
        <v>79163</v>
      </c>
      <c r="D75558">
        <v>0</v>
      </c>
    </row>
    <row r="75559" spans="1:4" x14ac:dyDescent="0.45">
      <c r="A75559" s="19" t="s">
        <v>78198</v>
      </c>
      <c r="B75559" s="19" t="s">
        <v>3477</v>
      </c>
      <c r="C75559" s="19" t="s">
        <v>79164</v>
      </c>
      <c r="D75559">
        <v>0</v>
      </c>
    </row>
    <row r="75560" spans="1:4" x14ac:dyDescent="0.45">
      <c r="A75560" s="19" t="s">
        <v>78198</v>
      </c>
      <c r="B75560" s="19" t="s">
        <v>3477</v>
      </c>
      <c r="C75560" s="19" t="s">
        <v>79165</v>
      </c>
      <c r="D75560">
        <v>0</v>
      </c>
    </row>
    <row r="75561" spans="1:4" x14ac:dyDescent="0.45">
      <c r="A75561" s="19" t="s">
        <v>78198</v>
      </c>
      <c r="B75561" s="19" t="s">
        <v>3477</v>
      </c>
      <c r="C75561" s="19" t="s">
        <v>79166</v>
      </c>
      <c r="D75561">
        <v>0</v>
      </c>
    </row>
    <row r="75562" spans="1:4" x14ac:dyDescent="0.45">
      <c r="A75562" s="19" t="s">
        <v>78198</v>
      </c>
      <c r="B75562" s="19" t="s">
        <v>3477</v>
      </c>
      <c r="C75562" s="19" t="s">
        <v>79167</v>
      </c>
      <c r="D75562">
        <v>0</v>
      </c>
    </row>
    <row r="75563" spans="1:4" x14ac:dyDescent="0.45">
      <c r="A75563" s="19" t="s">
        <v>78198</v>
      </c>
      <c r="B75563" s="19" t="s">
        <v>3477</v>
      </c>
      <c r="C75563" s="19" t="s">
        <v>79168</v>
      </c>
      <c r="D75563">
        <v>0</v>
      </c>
    </row>
    <row r="75564" spans="1:4" x14ac:dyDescent="0.45">
      <c r="A75564" s="19" t="s">
        <v>78198</v>
      </c>
      <c r="B75564" s="19" t="s">
        <v>3477</v>
      </c>
      <c r="C75564" s="19" t="s">
        <v>79169</v>
      </c>
      <c r="D75564">
        <v>0</v>
      </c>
    </row>
    <row r="75565" spans="1:4" x14ac:dyDescent="0.45">
      <c r="A75565" s="19" t="s">
        <v>78198</v>
      </c>
      <c r="B75565" s="19" t="s">
        <v>3477</v>
      </c>
      <c r="C75565" s="19" t="s">
        <v>79170</v>
      </c>
      <c r="D75565">
        <v>0</v>
      </c>
    </row>
    <row r="75566" spans="1:4" x14ac:dyDescent="0.45">
      <c r="A75566" s="19" t="s">
        <v>78198</v>
      </c>
      <c r="B75566" s="19" t="s">
        <v>3477</v>
      </c>
      <c r="C75566" s="19" t="s">
        <v>79171</v>
      </c>
      <c r="D75566">
        <v>0</v>
      </c>
    </row>
    <row r="75567" spans="1:4" x14ac:dyDescent="0.45">
      <c r="A75567" s="19" t="s">
        <v>78198</v>
      </c>
      <c r="B75567" s="19" t="s">
        <v>3477</v>
      </c>
      <c r="C75567" s="19" t="s">
        <v>79172</v>
      </c>
      <c r="D75567">
        <v>0</v>
      </c>
    </row>
    <row r="75568" spans="1:4" x14ac:dyDescent="0.45">
      <c r="A75568" s="19" t="s">
        <v>78198</v>
      </c>
      <c r="B75568" s="19" t="s">
        <v>3477</v>
      </c>
      <c r="C75568" s="19" t="s">
        <v>79173</v>
      </c>
      <c r="D75568">
        <v>0</v>
      </c>
    </row>
    <row r="75569" spans="1:4" x14ac:dyDescent="0.45">
      <c r="A75569" s="19" t="s">
        <v>78198</v>
      </c>
      <c r="B75569" s="19" t="s">
        <v>3477</v>
      </c>
      <c r="C75569" s="19" t="s">
        <v>79174</v>
      </c>
      <c r="D75569">
        <v>0</v>
      </c>
    </row>
    <row r="75570" spans="1:4" x14ac:dyDescent="0.45">
      <c r="A75570" s="19" t="s">
        <v>78198</v>
      </c>
      <c r="B75570" s="19" t="s">
        <v>3477</v>
      </c>
      <c r="C75570" s="19" t="s">
        <v>79175</v>
      </c>
      <c r="D75570">
        <v>0</v>
      </c>
    </row>
    <row r="75571" spans="1:4" x14ac:dyDescent="0.45">
      <c r="A75571" s="19" t="s">
        <v>78198</v>
      </c>
      <c r="B75571" s="19" t="s">
        <v>3477</v>
      </c>
      <c r="C75571" s="19" t="s">
        <v>79176</v>
      </c>
      <c r="D75571">
        <v>0</v>
      </c>
    </row>
    <row r="75572" spans="1:4" x14ac:dyDescent="0.45">
      <c r="A75572" s="19" t="s">
        <v>78198</v>
      </c>
      <c r="B75572" s="19" t="s">
        <v>3477</v>
      </c>
      <c r="C75572" s="19" t="s">
        <v>79177</v>
      </c>
      <c r="D75572">
        <v>0</v>
      </c>
    </row>
    <row r="75573" spans="1:4" x14ac:dyDescent="0.45">
      <c r="A75573" s="19" t="s">
        <v>78198</v>
      </c>
      <c r="B75573" s="19" t="s">
        <v>3477</v>
      </c>
      <c r="C75573" s="19" t="s">
        <v>79178</v>
      </c>
      <c r="D75573">
        <v>0</v>
      </c>
    </row>
    <row r="75574" spans="1:4" x14ac:dyDescent="0.45">
      <c r="A75574" s="19" t="s">
        <v>78198</v>
      </c>
      <c r="B75574" s="19" t="s">
        <v>3477</v>
      </c>
      <c r="C75574" s="19" t="s">
        <v>79179</v>
      </c>
      <c r="D75574">
        <v>0</v>
      </c>
    </row>
    <row r="75575" spans="1:4" x14ac:dyDescent="0.45">
      <c r="A75575" s="19" t="s">
        <v>78198</v>
      </c>
      <c r="B75575" s="19" t="s">
        <v>3477</v>
      </c>
      <c r="C75575" s="19" t="s">
        <v>79180</v>
      </c>
      <c r="D75575">
        <v>0</v>
      </c>
    </row>
    <row r="75576" spans="1:4" x14ac:dyDescent="0.45">
      <c r="A75576" s="19" t="s">
        <v>78198</v>
      </c>
      <c r="B75576" s="19" t="s">
        <v>3477</v>
      </c>
      <c r="C75576" s="19" t="s">
        <v>79181</v>
      </c>
      <c r="D75576">
        <v>0</v>
      </c>
    </row>
    <row r="75577" spans="1:4" x14ac:dyDescent="0.45">
      <c r="A75577" s="19" t="s">
        <v>78198</v>
      </c>
      <c r="B75577" s="19" t="s">
        <v>3477</v>
      </c>
      <c r="C75577" s="19" t="s">
        <v>79182</v>
      </c>
      <c r="D75577">
        <v>0</v>
      </c>
    </row>
    <row r="75578" spans="1:4" x14ac:dyDescent="0.45">
      <c r="A75578" s="19" t="s">
        <v>78198</v>
      </c>
      <c r="B75578" s="19" t="s">
        <v>3477</v>
      </c>
      <c r="C75578" s="19" t="s">
        <v>79183</v>
      </c>
      <c r="D75578">
        <v>0</v>
      </c>
    </row>
    <row r="75579" spans="1:4" x14ac:dyDescent="0.45">
      <c r="A75579" s="19" t="s">
        <v>78198</v>
      </c>
      <c r="B75579" s="19" t="s">
        <v>3477</v>
      </c>
      <c r="C75579" s="19" t="s">
        <v>79184</v>
      </c>
      <c r="D75579">
        <v>0</v>
      </c>
    </row>
    <row r="75580" spans="1:4" x14ac:dyDescent="0.45">
      <c r="A75580" s="19" t="s">
        <v>78198</v>
      </c>
      <c r="B75580" s="19" t="s">
        <v>3477</v>
      </c>
      <c r="C75580" s="19" t="s">
        <v>79185</v>
      </c>
      <c r="D75580">
        <v>0</v>
      </c>
    </row>
    <row r="75581" spans="1:4" x14ac:dyDescent="0.45">
      <c r="A75581" s="19" t="s">
        <v>78198</v>
      </c>
      <c r="B75581" s="19" t="s">
        <v>3477</v>
      </c>
      <c r="C75581" s="19" t="s">
        <v>79186</v>
      </c>
      <c r="D75581">
        <v>0</v>
      </c>
    </row>
    <row r="75582" spans="1:4" x14ac:dyDescent="0.45">
      <c r="A75582" s="19" t="s">
        <v>78198</v>
      </c>
      <c r="B75582" s="19" t="s">
        <v>3477</v>
      </c>
      <c r="C75582" s="19" t="s">
        <v>79187</v>
      </c>
      <c r="D75582">
        <v>0</v>
      </c>
    </row>
    <row r="75583" spans="1:4" x14ac:dyDescent="0.45">
      <c r="A75583" s="19" t="s">
        <v>78198</v>
      </c>
      <c r="B75583" s="19" t="s">
        <v>3477</v>
      </c>
      <c r="C75583" s="19" t="s">
        <v>79188</v>
      </c>
      <c r="D75583">
        <v>0</v>
      </c>
    </row>
    <row r="75584" spans="1:4" x14ac:dyDescent="0.45">
      <c r="A75584" s="19" t="s">
        <v>78198</v>
      </c>
      <c r="B75584" s="19" t="s">
        <v>3477</v>
      </c>
      <c r="C75584" s="19" t="s">
        <v>79189</v>
      </c>
      <c r="D75584">
        <v>0</v>
      </c>
    </row>
    <row r="75585" spans="1:4" x14ac:dyDescent="0.45">
      <c r="A75585" s="19" t="s">
        <v>78198</v>
      </c>
      <c r="B75585" s="19" t="s">
        <v>3477</v>
      </c>
      <c r="C75585" s="19" t="s">
        <v>79190</v>
      </c>
      <c r="D75585">
        <v>0</v>
      </c>
    </row>
    <row r="75586" spans="1:4" x14ac:dyDescent="0.45">
      <c r="A75586" s="19" t="s">
        <v>78198</v>
      </c>
      <c r="B75586" s="19" t="s">
        <v>3477</v>
      </c>
      <c r="C75586" s="19" t="s">
        <v>79191</v>
      </c>
      <c r="D75586">
        <v>0</v>
      </c>
    </row>
    <row r="75587" spans="1:4" x14ac:dyDescent="0.45">
      <c r="A75587" s="19" t="s">
        <v>78198</v>
      </c>
      <c r="B75587" s="19" t="s">
        <v>3477</v>
      </c>
      <c r="C75587" s="19" t="s">
        <v>79192</v>
      </c>
      <c r="D75587">
        <v>0</v>
      </c>
    </row>
    <row r="75588" spans="1:4" x14ac:dyDescent="0.45">
      <c r="A75588" s="19" t="s">
        <v>78198</v>
      </c>
      <c r="B75588" s="19" t="s">
        <v>3477</v>
      </c>
      <c r="C75588" s="19" t="s">
        <v>79193</v>
      </c>
      <c r="D75588">
        <v>0</v>
      </c>
    </row>
    <row r="75589" spans="1:4" x14ac:dyDescent="0.45">
      <c r="A75589" s="19" t="s">
        <v>78198</v>
      </c>
      <c r="B75589" s="19" t="s">
        <v>3477</v>
      </c>
      <c r="C75589" s="19" t="s">
        <v>79194</v>
      </c>
      <c r="D75589">
        <v>0</v>
      </c>
    </row>
    <row r="75590" spans="1:4" x14ac:dyDescent="0.45">
      <c r="A75590" s="19" t="s">
        <v>78198</v>
      </c>
      <c r="B75590" s="19" t="s">
        <v>3477</v>
      </c>
      <c r="C75590" s="19" t="s">
        <v>79195</v>
      </c>
      <c r="D75590">
        <v>0</v>
      </c>
    </row>
    <row r="75591" spans="1:4" x14ac:dyDescent="0.45">
      <c r="A75591" s="19" t="s">
        <v>78198</v>
      </c>
      <c r="B75591" s="19" t="s">
        <v>3477</v>
      </c>
      <c r="C75591" s="19" t="s">
        <v>79196</v>
      </c>
      <c r="D75591">
        <v>0</v>
      </c>
    </row>
    <row r="75592" spans="1:4" x14ac:dyDescent="0.45">
      <c r="A75592" s="19" t="s">
        <v>78198</v>
      </c>
      <c r="B75592" s="19" t="s">
        <v>3477</v>
      </c>
      <c r="C75592" s="19" t="s">
        <v>79197</v>
      </c>
      <c r="D75592">
        <v>0</v>
      </c>
    </row>
    <row r="75593" spans="1:4" x14ac:dyDescent="0.45">
      <c r="A75593" s="19" t="s">
        <v>78198</v>
      </c>
      <c r="B75593" s="19" t="s">
        <v>3477</v>
      </c>
      <c r="C75593" s="19" t="s">
        <v>79198</v>
      </c>
      <c r="D75593">
        <v>0</v>
      </c>
    </row>
    <row r="75594" spans="1:4" x14ac:dyDescent="0.45">
      <c r="A75594" s="19" t="s">
        <v>78198</v>
      </c>
      <c r="B75594" s="19" t="s">
        <v>3477</v>
      </c>
      <c r="C75594" s="19" t="s">
        <v>79199</v>
      </c>
      <c r="D75594">
        <v>0</v>
      </c>
    </row>
    <row r="75595" spans="1:4" x14ac:dyDescent="0.45">
      <c r="A75595" s="19" t="s">
        <v>78198</v>
      </c>
      <c r="B75595" s="19" t="s">
        <v>3477</v>
      </c>
      <c r="C75595" s="19" t="s">
        <v>79200</v>
      </c>
      <c r="D75595">
        <v>0</v>
      </c>
    </row>
    <row r="75596" spans="1:4" x14ac:dyDescent="0.45">
      <c r="A75596" s="19" t="s">
        <v>78198</v>
      </c>
      <c r="B75596" s="19" t="s">
        <v>3477</v>
      </c>
      <c r="C75596" s="19" t="s">
        <v>79201</v>
      </c>
      <c r="D75596">
        <v>0</v>
      </c>
    </row>
    <row r="75597" spans="1:4" x14ac:dyDescent="0.45">
      <c r="A75597" s="19" t="s">
        <v>78198</v>
      </c>
      <c r="B75597" s="19" t="s">
        <v>3477</v>
      </c>
      <c r="C75597" s="19" t="s">
        <v>79202</v>
      </c>
      <c r="D75597">
        <v>0</v>
      </c>
    </row>
    <row r="75598" spans="1:4" x14ac:dyDescent="0.45">
      <c r="A75598" s="19" t="s">
        <v>78198</v>
      </c>
      <c r="B75598" s="19" t="s">
        <v>3477</v>
      </c>
      <c r="C75598" s="19" t="s">
        <v>79203</v>
      </c>
      <c r="D75598">
        <v>0</v>
      </c>
    </row>
    <row r="75599" spans="1:4" x14ac:dyDescent="0.45">
      <c r="A75599" s="19" t="s">
        <v>78198</v>
      </c>
      <c r="B75599" s="19" t="s">
        <v>3477</v>
      </c>
      <c r="C75599" s="19" t="s">
        <v>79204</v>
      </c>
      <c r="D75599">
        <v>0</v>
      </c>
    </row>
    <row r="75600" spans="1:4" x14ac:dyDescent="0.45">
      <c r="A75600" s="19" t="s">
        <v>78198</v>
      </c>
      <c r="B75600" s="19" t="s">
        <v>3477</v>
      </c>
      <c r="C75600" s="19" t="s">
        <v>79205</v>
      </c>
      <c r="D75600">
        <v>0</v>
      </c>
    </row>
    <row r="75601" spans="1:4" x14ac:dyDescent="0.45">
      <c r="A75601" s="19" t="s">
        <v>78198</v>
      </c>
      <c r="B75601" s="19" t="s">
        <v>3477</v>
      </c>
      <c r="C75601" s="19" t="s">
        <v>79206</v>
      </c>
      <c r="D75601">
        <v>0</v>
      </c>
    </row>
    <row r="75602" spans="1:4" x14ac:dyDescent="0.45">
      <c r="A75602" s="19" t="s">
        <v>78198</v>
      </c>
      <c r="B75602" s="19" t="s">
        <v>3477</v>
      </c>
      <c r="C75602" s="19" t="s">
        <v>79207</v>
      </c>
      <c r="D75602">
        <v>0</v>
      </c>
    </row>
    <row r="75603" spans="1:4" x14ac:dyDescent="0.45">
      <c r="A75603" s="19" t="s">
        <v>78198</v>
      </c>
      <c r="B75603" s="19" t="s">
        <v>3477</v>
      </c>
      <c r="C75603" s="19" t="s">
        <v>79208</v>
      </c>
      <c r="D75603">
        <v>0</v>
      </c>
    </row>
    <row r="75604" spans="1:4" x14ac:dyDescent="0.45">
      <c r="A75604" s="19" t="s">
        <v>78198</v>
      </c>
      <c r="B75604" s="19" t="s">
        <v>3477</v>
      </c>
      <c r="C75604" s="19" t="s">
        <v>79209</v>
      </c>
      <c r="D75604">
        <v>0</v>
      </c>
    </row>
    <row r="75605" spans="1:4" x14ac:dyDescent="0.45">
      <c r="A75605" s="19" t="s">
        <v>78198</v>
      </c>
      <c r="B75605" s="19" t="s">
        <v>3477</v>
      </c>
      <c r="C75605" s="19" t="s">
        <v>79210</v>
      </c>
      <c r="D75605">
        <v>0</v>
      </c>
    </row>
    <row r="75606" spans="1:4" x14ac:dyDescent="0.45">
      <c r="A75606" s="19" t="s">
        <v>78198</v>
      </c>
      <c r="B75606" s="19" t="s">
        <v>3477</v>
      </c>
      <c r="C75606" s="19" t="s">
        <v>79211</v>
      </c>
      <c r="D75606">
        <v>0</v>
      </c>
    </row>
    <row r="75607" spans="1:4" x14ac:dyDescent="0.45">
      <c r="A75607" s="19" t="s">
        <v>78198</v>
      </c>
      <c r="B75607" s="19" t="s">
        <v>3477</v>
      </c>
      <c r="C75607" s="19" t="s">
        <v>79212</v>
      </c>
      <c r="D75607">
        <v>0</v>
      </c>
    </row>
    <row r="75608" spans="1:4" x14ac:dyDescent="0.45">
      <c r="A75608" s="19" t="s">
        <v>78198</v>
      </c>
      <c r="B75608" s="19" t="s">
        <v>3477</v>
      </c>
      <c r="C75608" s="19" t="s">
        <v>79213</v>
      </c>
      <c r="D75608">
        <v>0</v>
      </c>
    </row>
    <row r="75609" spans="1:4" x14ac:dyDescent="0.45">
      <c r="A75609" s="19" t="s">
        <v>78198</v>
      </c>
      <c r="B75609" s="19" t="s">
        <v>3477</v>
      </c>
      <c r="C75609" s="19" t="s">
        <v>79214</v>
      </c>
      <c r="D75609">
        <v>0</v>
      </c>
    </row>
    <row r="75610" spans="1:4" x14ac:dyDescent="0.45">
      <c r="A75610" s="19" t="s">
        <v>78198</v>
      </c>
      <c r="B75610" s="19" t="s">
        <v>3477</v>
      </c>
      <c r="C75610" s="19" t="s">
        <v>79215</v>
      </c>
      <c r="D75610">
        <v>0</v>
      </c>
    </row>
    <row r="75611" spans="1:4" x14ac:dyDescent="0.45">
      <c r="A75611" s="19" t="s">
        <v>78198</v>
      </c>
      <c r="B75611" s="19" t="s">
        <v>3477</v>
      </c>
      <c r="C75611" s="19" t="s">
        <v>79216</v>
      </c>
      <c r="D75611">
        <v>0</v>
      </c>
    </row>
    <row r="75612" spans="1:4" x14ac:dyDescent="0.45">
      <c r="A75612" s="19" t="s">
        <v>78198</v>
      </c>
      <c r="B75612" s="19" t="s">
        <v>3477</v>
      </c>
      <c r="C75612" s="19" t="s">
        <v>79217</v>
      </c>
      <c r="D75612">
        <v>0</v>
      </c>
    </row>
    <row r="75613" spans="1:4" x14ac:dyDescent="0.45">
      <c r="A75613" s="19" t="s">
        <v>78198</v>
      </c>
      <c r="B75613" s="19" t="s">
        <v>3477</v>
      </c>
      <c r="C75613" s="19" t="s">
        <v>79218</v>
      </c>
      <c r="D75613">
        <v>0</v>
      </c>
    </row>
    <row r="75614" spans="1:4" x14ac:dyDescent="0.45">
      <c r="A75614" s="19" t="s">
        <v>78198</v>
      </c>
      <c r="B75614" s="19" t="s">
        <v>3477</v>
      </c>
      <c r="C75614" s="19" t="s">
        <v>79219</v>
      </c>
      <c r="D75614">
        <v>0</v>
      </c>
    </row>
    <row r="75615" spans="1:4" x14ac:dyDescent="0.45">
      <c r="A75615" s="19" t="s">
        <v>78198</v>
      </c>
      <c r="B75615" s="19" t="s">
        <v>3477</v>
      </c>
      <c r="C75615" s="19" t="s">
        <v>79220</v>
      </c>
      <c r="D75615">
        <v>0</v>
      </c>
    </row>
    <row r="75616" spans="1:4" x14ac:dyDescent="0.45">
      <c r="A75616" s="19" t="s">
        <v>78198</v>
      </c>
      <c r="B75616" s="19" t="s">
        <v>3477</v>
      </c>
      <c r="C75616" s="19" t="s">
        <v>79221</v>
      </c>
      <c r="D75616">
        <v>0</v>
      </c>
    </row>
    <row r="75617" spans="1:4" x14ac:dyDescent="0.45">
      <c r="A75617" s="19" t="s">
        <v>78198</v>
      </c>
      <c r="B75617" s="19" t="s">
        <v>3477</v>
      </c>
      <c r="C75617" s="19" t="s">
        <v>79222</v>
      </c>
      <c r="D75617">
        <v>0</v>
      </c>
    </row>
    <row r="75618" spans="1:4" x14ac:dyDescent="0.45">
      <c r="A75618" s="19" t="s">
        <v>78198</v>
      </c>
      <c r="B75618" s="19" t="s">
        <v>3477</v>
      </c>
      <c r="C75618" s="19" t="s">
        <v>79223</v>
      </c>
      <c r="D75618">
        <v>0</v>
      </c>
    </row>
    <row r="75619" spans="1:4" x14ac:dyDescent="0.45">
      <c r="A75619" s="19" t="s">
        <v>78198</v>
      </c>
      <c r="B75619" s="19" t="s">
        <v>3477</v>
      </c>
      <c r="C75619" s="19" t="s">
        <v>79224</v>
      </c>
      <c r="D75619">
        <v>0</v>
      </c>
    </row>
    <row r="75620" spans="1:4" x14ac:dyDescent="0.45">
      <c r="A75620" s="19" t="s">
        <v>78198</v>
      </c>
      <c r="B75620" s="19" t="s">
        <v>3477</v>
      </c>
      <c r="C75620" s="19" t="s">
        <v>79225</v>
      </c>
      <c r="D75620">
        <v>0</v>
      </c>
    </row>
    <row r="75621" spans="1:4" x14ac:dyDescent="0.45">
      <c r="A75621" s="19" t="s">
        <v>78198</v>
      </c>
      <c r="B75621" s="19" t="s">
        <v>3477</v>
      </c>
      <c r="C75621" s="19" t="s">
        <v>79226</v>
      </c>
      <c r="D75621">
        <v>0</v>
      </c>
    </row>
    <row r="75622" spans="1:4" x14ac:dyDescent="0.45">
      <c r="A75622" s="19" t="s">
        <v>78198</v>
      </c>
      <c r="B75622" s="19" t="s">
        <v>3477</v>
      </c>
      <c r="C75622" s="19" t="s">
        <v>79227</v>
      </c>
      <c r="D75622">
        <v>0</v>
      </c>
    </row>
    <row r="75623" spans="1:4" x14ac:dyDescent="0.45">
      <c r="A75623" s="19" t="s">
        <v>78198</v>
      </c>
      <c r="B75623" s="19" t="s">
        <v>3477</v>
      </c>
      <c r="C75623" s="19" t="s">
        <v>79228</v>
      </c>
      <c r="D75623">
        <v>0</v>
      </c>
    </row>
    <row r="75624" spans="1:4" x14ac:dyDescent="0.45">
      <c r="A75624" s="19" t="s">
        <v>78198</v>
      </c>
      <c r="B75624" s="19" t="s">
        <v>3477</v>
      </c>
      <c r="C75624" s="19" t="s">
        <v>79229</v>
      </c>
      <c r="D75624">
        <v>0</v>
      </c>
    </row>
    <row r="75625" spans="1:4" x14ac:dyDescent="0.45">
      <c r="A75625" s="19" t="s">
        <v>78198</v>
      </c>
      <c r="B75625" s="19" t="s">
        <v>3477</v>
      </c>
      <c r="C75625" s="19" t="s">
        <v>79230</v>
      </c>
      <c r="D75625">
        <v>0</v>
      </c>
    </row>
    <row r="75626" spans="1:4" x14ac:dyDescent="0.45">
      <c r="A75626" s="19" t="s">
        <v>78198</v>
      </c>
      <c r="B75626" s="19" t="s">
        <v>3477</v>
      </c>
      <c r="C75626" s="19" t="s">
        <v>79231</v>
      </c>
      <c r="D75626">
        <v>0</v>
      </c>
    </row>
    <row r="75627" spans="1:4" x14ac:dyDescent="0.45">
      <c r="A75627" s="19" t="s">
        <v>78198</v>
      </c>
      <c r="B75627" s="19" t="s">
        <v>3477</v>
      </c>
      <c r="C75627" s="19" t="s">
        <v>79232</v>
      </c>
      <c r="D75627">
        <v>0</v>
      </c>
    </row>
    <row r="75628" spans="1:4" x14ac:dyDescent="0.45">
      <c r="A75628" s="19" t="s">
        <v>78198</v>
      </c>
      <c r="B75628" s="19" t="s">
        <v>3477</v>
      </c>
      <c r="C75628" s="19" t="s">
        <v>79233</v>
      </c>
      <c r="D75628">
        <v>0</v>
      </c>
    </row>
    <row r="75629" spans="1:4" x14ac:dyDescent="0.45">
      <c r="A75629" s="19" t="s">
        <v>78198</v>
      </c>
      <c r="B75629" s="19" t="s">
        <v>3477</v>
      </c>
      <c r="C75629" s="19" t="s">
        <v>79234</v>
      </c>
      <c r="D75629">
        <v>0</v>
      </c>
    </row>
    <row r="75630" spans="1:4" x14ac:dyDescent="0.45">
      <c r="A75630" s="19" t="s">
        <v>78198</v>
      </c>
      <c r="B75630" s="19" t="s">
        <v>3477</v>
      </c>
      <c r="C75630" s="19" t="s">
        <v>79235</v>
      </c>
      <c r="D75630">
        <v>0</v>
      </c>
    </row>
    <row r="75631" spans="1:4" x14ac:dyDescent="0.45">
      <c r="A75631" s="19" t="s">
        <v>78198</v>
      </c>
      <c r="B75631" s="19" t="s">
        <v>3477</v>
      </c>
      <c r="C75631" s="19" t="s">
        <v>79236</v>
      </c>
      <c r="D75631">
        <v>0</v>
      </c>
    </row>
    <row r="75632" spans="1:4" x14ac:dyDescent="0.45">
      <c r="A75632" s="19" t="s">
        <v>78198</v>
      </c>
      <c r="B75632" s="19" t="s">
        <v>3477</v>
      </c>
      <c r="C75632" s="19" t="s">
        <v>79237</v>
      </c>
      <c r="D75632">
        <v>0</v>
      </c>
    </row>
    <row r="75633" spans="1:4" x14ac:dyDescent="0.45">
      <c r="A75633" s="19" t="s">
        <v>78198</v>
      </c>
      <c r="B75633" s="19" t="s">
        <v>3477</v>
      </c>
      <c r="C75633" s="19" t="s">
        <v>79238</v>
      </c>
      <c r="D75633">
        <v>0</v>
      </c>
    </row>
    <row r="75634" spans="1:4" x14ac:dyDescent="0.45">
      <c r="A75634" s="19" t="s">
        <v>78198</v>
      </c>
      <c r="B75634" s="19" t="s">
        <v>3477</v>
      </c>
      <c r="C75634" s="19" t="s">
        <v>79239</v>
      </c>
      <c r="D75634">
        <v>0</v>
      </c>
    </row>
    <row r="75635" spans="1:4" x14ac:dyDescent="0.45">
      <c r="A75635" s="19" t="s">
        <v>78198</v>
      </c>
      <c r="B75635" s="19" t="s">
        <v>3477</v>
      </c>
      <c r="C75635" s="19" t="s">
        <v>79240</v>
      </c>
      <c r="D75635">
        <v>0</v>
      </c>
    </row>
    <row r="75636" spans="1:4" x14ac:dyDescent="0.45">
      <c r="A75636" s="19" t="s">
        <v>78198</v>
      </c>
      <c r="B75636" s="19" t="s">
        <v>3477</v>
      </c>
      <c r="C75636" s="19" t="s">
        <v>79241</v>
      </c>
      <c r="D75636">
        <v>0</v>
      </c>
    </row>
    <row r="75637" spans="1:4" x14ac:dyDescent="0.45">
      <c r="A75637" s="19" t="s">
        <v>78198</v>
      </c>
      <c r="B75637" s="19" t="s">
        <v>3477</v>
      </c>
      <c r="C75637" s="19" t="s">
        <v>79242</v>
      </c>
      <c r="D75637">
        <v>0</v>
      </c>
    </row>
    <row r="75638" spans="1:4" x14ac:dyDescent="0.45">
      <c r="A75638" s="19" t="s">
        <v>78198</v>
      </c>
      <c r="B75638" s="19" t="s">
        <v>3477</v>
      </c>
      <c r="C75638" s="19" t="s">
        <v>79243</v>
      </c>
      <c r="D75638">
        <v>0</v>
      </c>
    </row>
    <row r="75639" spans="1:4" x14ac:dyDescent="0.45">
      <c r="A75639" s="19" t="s">
        <v>78198</v>
      </c>
      <c r="B75639" s="19" t="s">
        <v>3477</v>
      </c>
      <c r="C75639" s="19" t="s">
        <v>79244</v>
      </c>
      <c r="D75639">
        <v>0</v>
      </c>
    </row>
    <row r="75640" spans="1:4" x14ac:dyDescent="0.45">
      <c r="A75640" s="19" t="s">
        <v>78198</v>
      </c>
      <c r="B75640" s="19" t="s">
        <v>3477</v>
      </c>
      <c r="C75640" s="19" t="s">
        <v>79245</v>
      </c>
      <c r="D75640">
        <v>0</v>
      </c>
    </row>
    <row r="75641" spans="1:4" x14ac:dyDescent="0.45">
      <c r="A75641" s="19" t="s">
        <v>78198</v>
      </c>
      <c r="B75641" s="19" t="s">
        <v>3477</v>
      </c>
      <c r="C75641" s="19" t="s">
        <v>79246</v>
      </c>
      <c r="D75641">
        <v>0</v>
      </c>
    </row>
    <row r="75642" spans="1:4" x14ac:dyDescent="0.45">
      <c r="A75642" s="19" t="s">
        <v>78198</v>
      </c>
      <c r="B75642" s="19" t="s">
        <v>3477</v>
      </c>
      <c r="C75642" s="19" t="s">
        <v>79247</v>
      </c>
      <c r="D75642">
        <v>0</v>
      </c>
    </row>
    <row r="75643" spans="1:4" x14ac:dyDescent="0.45">
      <c r="A75643" s="19" t="s">
        <v>78198</v>
      </c>
      <c r="B75643" s="19" t="s">
        <v>3477</v>
      </c>
      <c r="C75643" s="19" t="s">
        <v>79248</v>
      </c>
      <c r="D75643">
        <v>0</v>
      </c>
    </row>
    <row r="75644" spans="1:4" x14ac:dyDescent="0.45">
      <c r="A75644" s="19" t="s">
        <v>78198</v>
      </c>
      <c r="B75644" s="19" t="s">
        <v>3477</v>
      </c>
      <c r="C75644" s="19" t="s">
        <v>79249</v>
      </c>
      <c r="D75644">
        <v>0</v>
      </c>
    </row>
    <row r="75645" spans="1:4" x14ac:dyDescent="0.45">
      <c r="A75645" s="19" t="s">
        <v>78198</v>
      </c>
      <c r="B75645" s="19" t="s">
        <v>3477</v>
      </c>
      <c r="C75645" s="19" t="s">
        <v>79250</v>
      </c>
      <c r="D75645">
        <v>0</v>
      </c>
    </row>
    <row r="75646" spans="1:4" x14ac:dyDescent="0.45">
      <c r="A75646" s="19" t="s">
        <v>78198</v>
      </c>
      <c r="B75646" s="19" t="s">
        <v>3477</v>
      </c>
      <c r="C75646" s="19" t="s">
        <v>79251</v>
      </c>
      <c r="D75646">
        <v>0</v>
      </c>
    </row>
    <row r="75647" spans="1:4" x14ac:dyDescent="0.45">
      <c r="A75647" s="19" t="s">
        <v>78198</v>
      </c>
      <c r="B75647" s="19" t="s">
        <v>3477</v>
      </c>
      <c r="C75647" s="19" t="s">
        <v>79252</v>
      </c>
      <c r="D75647">
        <v>0</v>
      </c>
    </row>
    <row r="75648" spans="1:4" x14ac:dyDescent="0.45">
      <c r="A75648" s="19" t="s">
        <v>78198</v>
      </c>
      <c r="B75648" s="19" t="s">
        <v>3477</v>
      </c>
      <c r="C75648" s="19" t="s">
        <v>79253</v>
      </c>
      <c r="D75648">
        <v>0</v>
      </c>
    </row>
    <row r="75649" spans="1:4" x14ac:dyDescent="0.45">
      <c r="A75649" s="19" t="s">
        <v>78198</v>
      </c>
      <c r="B75649" s="19" t="s">
        <v>3477</v>
      </c>
      <c r="C75649" s="19" t="s">
        <v>79254</v>
      </c>
      <c r="D75649">
        <v>0</v>
      </c>
    </row>
    <row r="75650" spans="1:4" x14ac:dyDescent="0.45">
      <c r="A75650" s="19" t="s">
        <v>78198</v>
      </c>
      <c r="B75650" s="19" t="s">
        <v>3477</v>
      </c>
      <c r="C75650" s="19" t="s">
        <v>79255</v>
      </c>
      <c r="D75650">
        <v>0</v>
      </c>
    </row>
    <row r="75651" spans="1:4" x14ac:dyDescent="0.45">
      <c r="A75651" s="19" t="s">
        <v>78198</v>
      </c>
      <c r="B75651" s="19" t="s">
        <v>3477</v>
      </c>
      <c r="C75651" s="19" t="s">
        <v>79256</v>
      </c>
      <c r="D75651">
        <v>0</v>
      </c>
    </row>
    <row r="75652" spans="1:4" x14ac:dyDescent="0.45">
      <c r="A75652" s="19" t="s">
        <v>78198</v>
      </c>
      <c r="B75652" s="19" t="s">
        <v>3477</v>
      </c>
      <c r="C75652" s="19" t="s">
        <v>79257</v>
      </c>
      <c r="D75652">
        <v>0</v>
      </c>
    </row>
    <row r="75653" spans="1:4" x14ac:dyDescent="0.45">
      <c r="A75653" s="19" t="s">
        <v>78198</v>
      </c>
      <c r="B75653" s="19" t="s">
        <v>3477</v>
      </c>
      <c r="C75653" s="19" t="s">
        <v>79258</v>
      </c>
      <c r="D75653">
        <v>0</v>
      </c>
    </row>
    <row r="75654" spans="1:4" x14ac:dyDescent="0.45">
      <c r="A75654" s="19" t="s">
        <v>78198</v>
      </c>
      <c r="B75654" s="19" t="s">
        <v>3477</v>
      </c>
      <c r="C75654" s="19" t="s">
        <v>79259</v>
      </c>
      <c r="D75654">
        <v>0</v>
      </c>
    </row>
    <row r="75655" spans="1:4" x14ac:dyDescent="0.45">
      <c r="A75655" s="19" t="s">
        <v>78198</v>
      </c>
      <c r="B75655" s="19" t="s">
        <v>3477</v>
      </c>
      <c r="C75655" s="19" t="s">
        <v>79260</v>
      </c>
      <c r="D75655">
        <v>0</v>
      </c>
    </row>
    <row r="75656" spans="1:4" x14ac:dyDescent="0.45">
      <c r="A75656" s="19" t="s">
        <v>78198</v>
      </c>
      <c r="B75656" s="19" t="s">
        <v>3477</v>
      </c>
      <c r="C75656" s="19" t="s">
        <v>79261</v>
      </c>
      <c r="D75656">
        <v>0</v>
      </c>
    </row>
    <row r="75657" spans="1:4" x14ac:dyDescent="0.45">
      <c r="A75657" s="19" t="s">
        <v>78198</v>
      </c>
      <c r="B75657" s="19" t="s">
        <v>3477</v>
      </c>
      <c r="C75657" s="19" t="s">
        <v>79262</v>
      </c>
      <c r="D75657">
        <v>0</v>
      </c>
    </row>
    <row r="75658" spans="1:4" x14ac:dyDescent="0.45">
      <c r="A75658" s="19" t="s">
        <v>78198</v>
      </c>
      <c r="B75658" s="19" t="s">
        <v>3477</v>
      </c>
      <c r="C75658" s="19" t="s">
        <v>79263</v>
      </c>
      <c r="D75658">
        <v>0</v>
      </c>
    </row>
    <row r="75659" spans="1:4" x14ac:dyDescent="0.45">
      <c r="A75659" s="19" t="s">
        <v>78198</v>
      </c>
      <c r="B75659" s="19" t="s">
        <v>3477</v>
      </c>
      <c r="C75659" s="19" t="s">
        <v>79264</v>
      </c>
      <c r="D75659">
        <v>0</v>
      </c>
    </row>
    <row r="75660" spans="1:4" x14ac:dyDescent="0.45">
      <c r="A75660" s="19" t="s">
        <v>78198</v>
      </c>
      <c r="B75660" s="19" t="s">
        <v>3477</v>
      </c>
      <c r="C75660" s="19" t="s">
        <v>79265</v>
      </c>
      <c r="D75660">
        <v>0</v>
      </c>
    </row>
    <row r="75661" spans="1:4" x14ac:dyDescent="0.45">
      <c r="A75661" s="19" t="s">
        <v>78198</v>
      </c>
      <c r="B75661" s="19" t="s">
        <v>3477</v>
      </c>
      <c r="C75661" s="19" t="s">
        <v>79266</v>
      </c>
      <c r="D75661">
        <v>0</v>
      </c>
    </row>
    <row r="75662" spans="1:4" x14ac:dyDescent="0.45">
      <c r="A75662" s="19" t="s">
        <v>78198</v>
      </c>
      <c r="B75662" s="19" t="s">
        <v>3477</v>
      </c>
      <c r="C75662" s="19" t="s">
        <v>79267</v>
      </c>
      <c r="D75662">
        <v>0</v>
      </c>
    </row>
    <row r="75663" spans="1:4" x14ac:dyDescent="0.45">
      <c r="A75663" s="19" t="s">
        <v>78198</v>
      </c>
      <c r="B75663" s="19" t="s">
        <v>3477</v>
      </c>
      <c r="C75663" s="19" t="s">
        <v>79268</v>
      </c>
      <c r="D75663">
        <v>0</v>
      </c>
    </row>
    <row r="75664" spans="1:4" x14ac:dyDescent="0.45">
      <c r="A75664" s="19" t="s">
        <v>78198</v>
      </c>
      <c r="B75664" s="19" t="s">
        <v>3477</v>
      </c>
      <c r="C75664" s="19" t="s">
        <v>79269</v>
      </c>
      <c r="D75664">
        <v>0</v>
      </c>
    </row>
    <row r="75665" spans="1:4" x14ac:dyDescent="0.45">
      <c r="A75665" s="19" t="s">
        <v>78198</v>
      </c>
      <c r="B75665" s="19" t="s">
        <v>3477</v>
      </c>
      <c r="C75665" s="19" t="s">
        <v>79270</v>
      </c>
      <c r="D75665">
        <v>0</v>
      </c>
    </row>
    <row r="75666" spans="1:4" x14ac:dyDescent="0.45">
      <c r="A75666" s="19" t="s">
        <v>78198</v>
      </c>
      <c r="B75666" s="19" t="s">
        <v>3477</v>
      </c>
      <c r="C75666" s="19" t="s">
        <v>79271</v>
      </c>
      <c r="D75666">
        <v>0</v>
      </c>
    </row>
    <row r="75667" spans="1:4" x14ac:dyDescent="0.45">
      <c r="A75667" s="19" t="s">
        <v>78198</v>
      </c>
      <c r="B75667" s="19" t="s">
        <v>3477</v>
      </c>
      <c r="C75667" s="19" t="s">
        <v>79272</v>
      </c>
      <c r="D75667">
        <v>0</v>
      </c>
    </row>
    <row r="75668" spans="1:4" x14ac:dyDescent="0.45">
      <c r="A75668" s="19" t="s">
        <v>78198</v>
      </c>
      <c r="B75668" s="19" t="s">
        <v>3477</v>
      </c>
      <c r="C75668" s="19" t="s">
        <v>79273</v>
      </c>
      <c r="D75668">
        <v>0</v>
      </c>
    </row>
    <row r="75669" spans="1:4" x14ac:dyDescent="0.45">
      <c r="A75669" s="19" t="s">
        <v>78198</v>
      </c>
      <c r="B75669" s="19" t="s">
        <v>3477</v>
      </c>
      <c r="C75669" s="19" t="s">
        <v>79274</v>
      </c>
      <c r="D75669">
        <v>0</v>
      </c>
    </row>
    <row r="75670" spans="1:4" x14ac:dyDescent="0.45">
      <c r="A75670" s="19" t="s">
        <v>78198</v>
      </c>
      <c r="B75670" s="19" t="s">
        <v>3477</v>
      </c>
      <c r="C75670" s="19" t="s">
        <v>79275</v>
      </c>
      <c r="D75670">
        <v>0</v>
      </c>
    </row>
    <row r="75671" spans="1:4" x14ac:dyDescent="0.45">
      <c r="A75671" s="19" t="s">
        <v>78198</v>
      </c>
      <c r="B75671" s="19" t="s">
        <v>3477</v>
      </c>
      <c r="C75671" s="19" t="s">
        <v>79276</v>
      </c>
      <c r="D75671">
        <v>0</v>
      </c>
    </row>
    <row r="75672" spans="1:4" x14ac:dyDescent="0.45">
      <c r="A75672" s="19" t="s">
        <v>78198</v>
      </c>
      <c r="B75672" s="19" t="s">
        <v>3477</v>
      </c>
      <c r="C75672" s="19" t="s">
        <v>79277</v>
      </c>
      <c r="D75672">
        <v>0</v>
      </c>
    </row>
    <row r="75673" spans="1:4" x14ac:dyDescent="0.45">
      <c r="A75673" s="19" t="s">
        <v>78198</v>
      </c>
      <c r="B75673" s="19" t="s">
        <v>3477</v>
      </c>
      <c r="C75673" s="19" t="s">
        <v>79278</v>
      </c>
      <c r="D75673">
        <v>0</v>
      </c>
    </row>
    <row r="75674" spans="1:4" x14ac:dyDescent="0.45">
      <c r="A75674" s="19" t="s">
        <v>78198</v>
      </c>
      <c r="B75674" s="19" t="s">
        <v>3477</v>
      </c>
      <c r="C75674" s="19" t="s">
        <v>79279</v>
      </c>
      <c r="D75674">
        <v>0</v>
      </c>
    </row>
    <row r="75675" spans="1:4" x14ac:dyDescent="0.45">
      <c r="A75675" s="19" t="s">
        <v>78198</v>
      </c>
      <c r="B75675" s="19" t="s">
        <v>3477</v>
      </c>
      <c r="C75675" s="19" t="s">
        <v>79280</v>
      </c>
      <c r="D75675">
        <v>0</v>
      </c>
    </row>
    <row r="75676" spans="1:4" x14ac:dyDescent="0.45">
      <c r="A75676" s="19" t="s">
        <v>78198</v>
      </c>
      <c r="B75676" s="19" t="s">
        <v>3477</v>
      </c>
      <c r="C75676" s="19" t="s">
        <v>79281</v>
      </c>
      <c r="D75676">
        <v>0</v>
      </c>
    </row>
    <row r="75677" spans="1:4" x14ac:dyDescent="0.45">
      <c r="A75677" s="19" t="s">
        <v>78198</v>
      </c>
      <c r="B75677" s="19" t="s">
        <v>3477</v>
      </c>
      <c r="C75677" s="19" t="s">
        <v>79282</v>
      </c>
      <c r="D75677">
        <v>0</v>
      </c>
    </row>
    <row r="75678" spans="1:4" x14ac:dyDescent="0.45">
      <c r="A75678" s="19" t="s">
        <v>78198</v>
      </c>
      <c r="B75678" s="19" t="s">
        <v>3477</v>
      </c>
      <c r="C75678" s="19" t="s">
        <v>79283</v>
      </c>
      <c r="D75678">
        <v>0</v>
      </c>
    </row>
    <row r="75679" spans="1:4" x14ac:dyDescent="0.45">
      <c r="A75679" s="19" t="s">
        <v>78198</v>
      </c>
      <c r="B75679" s="19" t="s">
        <v>3477</v>
      </c>
      <c r="C75679" s="19" t="s">
        <v>79284</v>
      </c>
      <c r="D75679">
        <v>0</v>
      </c>
    </row>
    <row r="75680" spans="1:4" x14ac:dyDescent="0.45">
      <c r="A75680" s="19" t="s">
        <v>78198</v>
      </c>
      <c r="B75680" s="19" t="s">
        <v>3477</v>
      </c>
      <c r="C75680" s="19" t="s">
        <v>79285</v>
      </c>
      <c r="D75680">
        <v>0</v>
      </c>
    </row>
    <row r="75681" spans="1:4" x14ac:dyDescent="0.45">
      <c r="A75681" s="19" t="s">
        <v>78198</v>
      </c>
      <c r="B75681" s="19" t="s">
        <v>3477</v>
      </c>
      <c r="C75681" s="19" t="s">
        <v>79286</v>
      </c>
      <c r="D75681">
        <v>0</v>
      </c>
    </row>
    <row r="75682" spans="1:4" x14ac:dyDescent="0.45">
      <c r="A75682" s="19" t="s">
        <v>78198</v>
      </c>
      <c r="B75682" s="19" t="s">
        <v>3477</v>
      </c>
      <c r="C75682" s="19" t="s">
        <v>79287</v>
      </c>
      <c r="D75682">
        <v>0</v>
      </c>
    </row>
    <row r="75683" spans="1:4" x14ac:dyDescent="0.45">
      <c r="A75683" s="19" t="s">
        <v>78198</v>
      </c>
      <c r="B75683" s="19" t="s">
        <v>3477</v>
      </c>
      <c r="C75683" s="19" t="s">
        <v>79288</v>
      </c>
      <c r="D75683">
        <v>0</v>
      </c>
    </row>
    <row r="75684" spans="1:4" x14ac:dyDescent="0.45">
      <c r="A75684" s="19" t="s">
        <v>78198</v>
      </c>
      <c r="B75684" s="19" t="s">
        <v>3477</v>
      </c>
      <c r="C75684" s="19" t="s">
        <v>79289</v>
      </c>
      <c r="D75684">
        <v>0</v>
      </c>
    </row>
    <row r="75685" spans="1:4" x14ac:dyDescent="0.45">
      <c r="A75685" s="19" t="s">
        <v>78198</v>
      </c>
      <c r="B75685" s="19" t="s">
        <v>3477</v>
      </c>
      <c r="C75685" s="19" t="s">
        <v>79290</v>
      </c>
      <c r="D75685">
        <v>0</v>
      </c>
    </row>
    <row r="75686" spans="1:4" x14ac:dyDescent="0.45">
      <c r="A75686" s="19" t="s">
        <v>78198</v>
      </c>
      <c r="B75686" s="19" t="s">
        <v>3477</v>
      </c>
      <c r="C75686" s="19" t="s">
        <v>79291</v>
      </c>
      <c r="D75686">
        <v>0</v>
      </c>
    </row>
    <row r="75687" spans="1:4" x14ac:dyDescent="0.45">
      <c r="A75687" s="19" t="s">
        <v>78198</v>
      </c>
      <c r="B75687" s="19" t="s">
        <v>3477</v>
      </c>
      <c r="C75687" s="19" t="s">
        <v>79292</v>
      </c>
      <c r="D75687">
        <v>0</v>
      </c>
    </row>
    <row r="75688" spans="1:4" x14ac:dyDescent="0.45">
      <c r="A75688" s="19" t="s">
        <v>78198</v>
      </c>
      <c r="B75688" s="19" t="s">
        <v>3477</v>
      </c>
      <c r="C75688" s="19" t="s">
        <v>79293</v>
      </c>
      <c r="D75688">
        <v>0</v>
      </c>
    </row>
    <row r="75689" spans="1:4" x14ac:dyDescent="0.45">
      <c r="A75689" s="19" t="s">
        <v>78198</v>
      </c>
      <c r="B75689" s="19" t="s">
        <v>3477</v>
      </c>
      <c r="C75689" s="19" t="s">
        <v>79294</v>
      </c>
      <c r="D75689">
        <v>0</v>
      </c>
    </row>
    <row r="75690" spans="1:4" x14ac:dyDescent="0.45">
      <c r="A75690" s="19" t="s">
        <v>78198</v>
      </c>
      <c r="B75690" s="19" t="s">
        <v>3477</v>
      </c>
      <c r="C75690" s="19" t="s">
        <v>79295</v>
      </c>
      <c r="D75690">
        <v>0</v>
      </c>
    </row>
    <row r="75691" spans="1:4" x14ac:dyDescent="0.45">
      <c r="A75691" s="19" t="s">
        <v>78198</v>
      </c>
      <c r="B75691" s="19" t="s">
        <v>3477</v>
      </c>
      <c r="C75691" s="19" t="s">
        <v>79296</v>
      </c>
      <c r="D75691">
        <v>0</v>
      </c>
    </row>
    <row r="75692" spans="1:4" x14ac:dyDescent="0.45">
      <c r="A75692" s="19" t="s">
        <v>78198</v>
      </c>
      <c r="B75692" s="19" t="s">
        <v>3477</v>
      </c>
      <c r="C75692" s="19" t="s">
        <v>79297</v>
      </c>
      <c r="D75692">
        <v>0</v>
      </c>
    </row>
    <row r="75693" spans="1:4" x14ac:dyDescent="0.45">
      <c r="A75693" s="19" t="s">
        <v>78198</v>
      </c>
      <c r="B75693" s="19" t="s">
        <v>3477</v>
      </c>
      <c r="C75693" s="19" t="s">
        <v>79298</v>
      </c>
      <c r="D75693">
        <v>0</v>
      </c>
    </row>
    <row r="75694" spans="1:4" x14ac:dyDescent="0.45">
      <c r="A75694" s="19" t="s">
        <v>78198</v>
      </c>
      <c r="B75694" s="19" t="s">
        <v>3477</v>
      </c>
      <c r="C75694" s="19" t="s">
        <v>79299</v>
      </c>
      <c r="D75694">
        <v>0</v>
      </c>
    </row>
    <row r="75695" spans="1:4" x14ac:dyDescent="0.45">
      <c r="A75695" s="19" t="s">
        <v>78198</v>
      </c>
      <c r="B75695" s="19" t="s">
        <v>3477</v>
      </c>
      <c r="C75695" s="19" t="s">
        <v>79300</v>
      </c>
      <c r="D75695">
        <v>0</v>
      </c>
    </row>
    <row r="75696" spans="1:4" x14ac:dyDescent="0.45">
      <c r="A75696" s="19" t="s">
        <v>78198</v>
      </c>
      <c r="B75696" s="19" t="s">
        <v>3477</v>
      </c>
      <c r="C75696" s="19" t="s">
        <v>79301</v>
      </c>
      <c r="D75696">
        <v>0</v>
      </c>
    </row>
    <row r="75697" spans="1:4" x14ac:dyDescent="0.45">
      <c r="A75697" s="19" t="s">
        <v>78198</v>
      </c>
      <c r="B75697" s="19" t="s">
        <v>3477</v>
      </c>
      <c r="C75697" s="19" t="s">
        <v>79302</v>
      </c>
      <c r="D75697">
        <v>0</v>
      </c>
    </row>
    <row r="75698" spans="1:4" x14ac:dyDescent="0.45">
      <c r="A75698" s="19" t="s">
        <v>78198</v>
      </c>
      <c r="B75698" s="19" t="s">
        <v>3477</v>
      </c>
      <c r="C75698" s="19" t="s">
        <v>79303</v>
      </c>
      <c r="D75698">
        <v>0</v>
      </c>
    </row>
    <row r="75699" spans="1:4" x14ac:dyDescent="0.45">
      <c r="A75699" s="19" t="s">
        <v>78198</v>
      </c>
      <c r="B75699" s="19" t="s">
        <v>3477</v>
      </c>
      <c r="C75699" s="19" t="s">
        <v>79304</v>
      </c>
      <c r="D75699">
        <v>0</v>
      </c>
    </row>
    <row r="75700" spans="1:4" x14ac:dyDescent="0.45">
      <c r="A75700" s="19" t="s">
        <v>78198</v>
      </c>
      <c r="B75700" s="19" t="s">
        <v>3477</v>
      </c>
      <c r="C75700" s="19" t="s">
        <v>79305</v>
      </c>
      <c r="D75700">
        <v>0</v>
      </c>
    </row>
    <row r="75701" spans="1:4" x14ac:dyDescent="0.45">
      <c r="A75701" s="19" t="s">
        <v>78198</v>
      </c>
      <c r="B75701" s="19" t="s">
        <v>3477</v>
      </c>
      <c r="C75701" s="19" t="s">
        <v>79306</v>
      </c>
      <c r="D75701">
        <v>0</v>
      </c>
    </row>
    <row r="75702" spans="1:4" x14ac:dyDescent="0.45">
      <c r="A75702" s="19" t="s">
        <v>78198</v>
      </c>
      <c r="B75702" s="19" t="s">
        <v>3477</v>
      </c>
      <c r="C75702" s="19" t="s">
        <v>79307</v>
      </c>
      <c r="D75702">
        <v>0</v>
      </c>
    </row>
    <row r="75703" spans="1:4" x14ac:dyDescent="0.45">
      <c r="A75703" s="19" t="s">
        <v>78198</v>
      </c>
      <c r="B75703" s="19" t="s">
        <v>3477</v>
      </c>
      <c r="C75703" s="19" t="s">
        <v>79308</v>
      </c>
      <c r="D75703">
        <v>0</v>
      </c>
    </row>
    <row r="75704" spans="1:4" x14ac:dyDescent="0.45">
      <c r="A75704" s="19" t="s">
        <v>78198</v>
      </c>
      <c r="B75704" s="19" t="s">
        <v>3477</v>
      </c>
      <c r="C75704" s="19" t="s">
        <v>79309</v>
      </c>
      <c r="D75704">
        <v>0</v>
      </c>
    </row>
    <row r="75705" spans="1:4" x14ac:dyDescent="0.45">
      <c r="A75705" s="19" t="s">
        <v>78198</v>
      </c>
      <c r="B75705" s="19" t="s">
        <v>3477</v>
      </c>
      <c r="C75705" s="19" t="s">
        <v>79310</v>
      </c>
      <c r="D75705">
        <v>0</v>
      </c>
    </row>
    <row r="75706" spans="1:4" x14ac:dyDescent="0.45">
      <c r="A75706" s="19" t="s">
        <v>78198</v>
      </c>
      <c r="B75706" s="19" t="s">
        <v>3477</v>
      </c>
      <c r="C75706" s="19" t="s">
        <v>79311</v>
      </c>
      <c r="D75706">
        <v>0</v>
      </c>
    </row>
    <row r="75707" spans="1:4" x14ac:dyDescent="0.45">
      <c r="A75707" s="19" t="s">
        <v>78198</v>
      </c>
      <c r="B75707" s="19" t="s">
        <v>3477</v>
      </c>
      <c r="C75707" s="19" t="s">
        <v>79312</v>
      </c>
      <c r="D75707">
        <v>0</v>
      </c>
    </row>
    <row r="75708" spans="1:4" x14ac:dyDescent="0.45">
      <c r="A75708" s="19" t="s">
        <v>78198</v>
      </c>
      <c r="B75708" s="19" t="s">
        <v>3477</v>
      </c>
      <c r="C75708" s="19" t="s">
        <v>79313</v>
      </c>
      <c r="D75708">
        <v>0</v>
      </c>
    </row>
    <row r="75709" spans="1:4" x14ac:dyDescent="0.45">
      <c r="A75709" s="19" t="s">
        <v>78198</v>
      </c>
      <c r="B75709" s="19" t="s">
        <v>3477</v>
      </c>
      <c r="C75709" s="19" t="s">
        <v>79314</v>
      </c>
      <c r="D75709">
        <v>0</v>
      </c>
    </row>
    <row r="75710" spans="1:4" x14ac:dyDescent="0.45">
      <c r="A75710" s="19" t="s">
        <v>78198</v>
      </c>
      <c r="B75710" s="19" t="s">
        <v>3477</v>
      </c>
      <c r="C75710" s="19" t="s">
        <v>79315</v>
      </c>
      <c r="D75710">
        <v>0</v>
      </c>
    </row>
    <row r="75711" spans="1:4" x14ac:dyDescent="0.45">
      <c r="A75711" s="19" t="s">
        <v>78198</v>
      </c>
      <c r="B75711" s="19" t="s">
        <v>3477</v>
      </c>
      <c r="C75711" s="19" t="s">
        <v>79316</v>
      </c>
      <c r="D75711">
        <v>0</v>
      </c>
    </row>
    <row r="75712" spans="1:4" x14ac:dyDescent="0.45">
      <c r="A75712" s="19" t="s">
        <v>78198</v>
      </c>
      <c r="B75712" s="19" t="s">
        <v>3477</v>
      </c>
      <c r="C75712" s="19" t="s">
        <v>79317</v>
      </c>
      <c r="D75712">
        <v>0</v>
      </c>
    </row>
    <row r="75713" spans="1:4" x14ac:dyDescent="0.45">
      <c r="A75713" s="19" t="s">
        <v>78198</v>
      </c>
      <c r="B75713" s="19" t="s">
        <v>3477</v>
      </c>
      <c r="C75713" s="19" t="s">
        <v>79318</v>
      </c>
      <c r="D75713">
        <v>0</v>
      </c>
    </row>
    <row r="75714" spans="1:4" x14ac:dyDescent="0.45">
      <c r="A75714" s="19" t="s">
        <v>78198</v>
      </c>
      <c r="B75714" s="19" t="s">
        <v>3477</v>
      </c>
      <c r="C75714" s="19" t="s">
        <v>79319</v>
      </c>
      <c r="D75714">
        <v>0</v>
      </c>
    </row>
    <row r="75715" spans="1:4" x14ac:dyDescent="0.45">
      <c r="A75715" s="19" t="s">
        <v>78198</v>
      </c>
      <c r="B75715" s="19" t="s">
        <v>3477</v>
      </c>
      <c r="C75715" s="19" t="s">
        <v>79320</v>
      </c>
      <c r="D75715">
        <v>0</v>
      </c>
    </row>
    <row r="75716" spans="1:4" x14ac:dyDescent="0.45">
      <c r="A75716" s="19" t="s">
        <v>78198</v>
      </c>
      <c r="B75716" s="19" t="s">
        <v>3477</v>
      </c>
      <c r="C75716" s="19" t="s">
        <v>79321</v>
      </c>
      <c r="D75716">
        <v>0</v>
      </c>
    </row>
    <row r="75717" spans="1:4" x14ac:dyDescent="0.45">
      <c r="A75717" s="19" t="s">
        <v>78198</v>
      </c>
      <c r="B75717" s="19" t="s">
        <v>3477</v>
      </c>
      <c r="C75717" s="19" t="s">
        <v>79322</v>
      </c>
      <c r="D75717">
        <v>0</v>
      </c>
    </row>
    <row r="75718" spans="1:4" x14ac:dyDescent="0.45">
      <c r="A75718" s="19" t="s">
        <v>78198</v>
      </c>
      <c r="B75718" s="19" t="s">
        <v>3477</v>
      </c>
      <c r="C75718" s="19" t="s">
        <v>79323</v>
      </c>
      <c r="D75718">
        <v>0</v>
      </c>
    </row>
    <row r="75719" spans="1:4" x14ac:dyDescent="0.45">
      <c r="A75719" s="19" t="s">
        <v>78198</v>
      </c>
      <c r="B75719" s="19" t="s">
        <v>3477</v>
      </c>
      <c r="C75719" s="19" t="s">
        <v>79324</v>
      </c>
      <c r="D75719">
        <v>0</v>
      </c>
    </row>
    <row r="75720" spans="1:4" x14ac:dyDescent="0.45">
      <c r="A75720" s="19" t="s">
        <v>78198</v>
      </c>
      <c r="B75720" s="19" t="s">
        <v>3477</v>
      </c>
      <c r="C75720" s="19" t="s">
        <v>79325</v>
      </c>
      <c r="D75720">
        <v>0</v>
      </c>
    </row>
    <row r="75721" spans="1:4" x14ac:dyDescent="0.45">
      <c r="A75721" s="19" t="s">
        <v>78198</v>
      </c>
      <c r="B75721" s="19" t="s">
        <v>3477</v>
      </c>
      <c r="C75721" s="19" t="s">
        <v>79326</v>
      </c>
      <c r="D75721">
        <v>0</v>
      </c>
    </row>
    <row r="75722" spans="1:4" x14ac:dyDescent="0.45">
      <c r="A75722" s="19" t="s">
        <v>78198</v>
      </c>
      <c r="B75722" s="19" t="s">
        <v>3477</v>
      </c>
      <c r="C75722" s="19" t="s">
        <v>79327</v>
      </c>
      <c r="D75722">
        <v>0</v>
      </c>
    </row>
    <row r="75723" spans="1:4" x14ac:dyDescent="0.45">
      <c r="A75723" s="19" t="s">
        <v>78198</v>
      </c>
      <c r="B75723" s="19" t="s">
        <v>3477</v>
      </c>
      <c r="C75723" s="19" t="s">
        <v>79328</v>
      </c>
      <c r="D75723">
        <v>0</v>
      </c>
    </row>
    <row r="75724" spans="1:4" x14ac:dyDescent="0.45">
      <c r="A75724" s="19" t="s">
        <v>78198</v>
      </c>
      <c r="B75724" s="19" t="s">
        <v>3477</v>
      </c>
      <c r="C75724" s="19" t="s">
        <v>79329</v>
      </c>
      <c r="D75724">
        <v>0</v>
      </c>
    </row>
    <row r="75725" spans="1:4" x14ac:dyDescent="0.45">
      <c r="A75725" s="19" t="s">
        <v>78198</v>
      </c>
      <c r="B75725" s="19" t="s">
        <v>3477</v>
      </c>
      <c r="C75725" s="19" t="s">
        <v>79330</v>
      </c>
      <c r="D75725">
        <v>0</v>
      </c>
    </row>
    <row r="75726" spans="1:4" x14ac:dyDescent="0.45">
      <c r="A75726" s="19" t="s">
        <v>78198</v>
      </c>
      <c r="B75726" s="19" t="s">
        <v>3477</v>
      </c>
      <c r="C75726" s="19" t="s">
        <v>79331</v>
      </c>
      <c r="D75726">
        <v>0</v>
      </c>
    </row>
    <row r="75727" spans="1:4" x14ac:dyDescent="0.45">
      <c r="A75727" s="19" t="s">
        <v>78198</v>
      </c>
      <c r="B75727" s="19" t="s">
        <v>3477</v>
      </c>
      <c r="C75727" s="19" t="s">
        <v>79332</v>
      </c>
      <c r="D75727">
        <v>0</v>
      </c>
    </row>
    <row r="75728" spans="1:4" x14ac:dyDescent="0.45">
      <c r="A75728" s="19" t="s">
        <v>78198</v>
      </c>
      <c r="B75728" s="19" t="s">
        <v>3477</v>
      </c>
      <c r="C75728" s="19" t="s">
        <v>79333</v>
      </c>
      <c r="D75728">
        <v>0</v>
      </c>
    </row>
    <row r="75729" spans="1:4" x14ac:dyDescent="0.45">
      <c r="A75729" s="19" t="s">
        <v>78198</v>
      </c>
      <c r="B75729" s="19" t="s">
        <v>3477</v>
      </c>
      <c r="C75729" s="19" t="s">
        <v>79334</v>
      </c>
      <c r="D75729">
        <v>0</v>
      </c>
    </row>
    <row r="75730" spans="1:4" x14ac:dyDescent="0.45">
      <c r="A75730" s="19" t="s">
        <v>78198</v>
      </c>
      <c r="B75730" s="19" t="s">
        <v>3477</v>
      </c>
      <c r="C75730" s="19" t="s">
        <v>79335</v>
      </c>
      <c r="D75730">
        <v>0</v>
      </c>
    </row>
    <row r="75731" spans="1:4" x14ac:dyDescent="0.45">
      <c r="A75731" s="19" t="s">
        <v>78198</v>
      </c>
      <c r="B75731" s="19" t="s">
        <v>3477</v>
      </c>
      <c r="C75731" s="19" t="s">
        <v>79336</v>
      </c>
      <c r="D75731">
        <v>0</v>
      </c>
    </row>
    <row r="75732" spans="1:4" x14ac:dyDescent="0.45">
      <c r="A75732" s="19" t="s">
        <v>78198</v>
      </c>
      <c r="B75732" s="19" t="s">
        <v>3477</v>
      </c>
      <c r="C75732" s="19" t="s">
        <v>79337</v>
      </c>
      <c r="D75732">
        <v>0</v>
      </c>
    </row>
    <row r="75733" spans="1:4" x14ac:dyDescent="0.45">
      <c r="A75733" s="19" t="s">
        <v>78198</v>
      </c>
      <c r="B75733" s="19" t="s">
        <v>3477</v>
      </c>
      <c r="C75733" s="19" t="s">
        <v>79338</v>
      </c>
      <c r="D75733">
        <v>0</v>
      </c>
    </row>
    <row r="75734" spans="1:4" x14ac:dyDescent="0.45">
      <c r="A75734" s="19" t="s">
        <v>78198</v>
      </c>
      <c r="B75734" s="19" t="s">
        <v>3477</v>
      </c>
      <c r="C75734" s="19" t="s">
        <v>79339</v>
      </c>
      <c r="D75734">
        <v>0</v>
      </c>
    </row>
    <row r="75735" spans="1:4" x14ac:dyDescent="0.45">
      <c r="A75735" s="19" t="s">
        <v>78198</v>
      </c>
      <c r="B75735" s="19" t="s">
        <v>3477</v>
      </c>
      <c r="C75735" s="19" t="s">
        <v>79340</v>
      </c>
      <c r="D75735">
        <v>0</v>
      </c>
    </row>
    <row r="75736" spans="1:4" x14ac:dyDescent="0.45">
      <c r="A75736" s="19" t="s">
        <v>78198</v>
      </c>
      <c r="B75736" s="19" t="s">
        <v>3477</v>
      </c>
      <c r="C75736" s="19" t="s">
        <v>79341</v>
      </c>
      <c r="D75736">
        <v>0</v>
      </c>
    </row>
    <row r="75737" spans="1:4" x14ac:dyDescent="0.45">
      <c r="A75737" s="19" t="s">
        <v>78198</v>
      </c>
      <c r="B75737" s="19" t="s">
        <v>3477</v>
      </c>
      <c r="C75737" s="19" t="s">
        <v>79342</v>
      </c>
      <c r="D75737">
        <v>0</v>
      </c>
    </row>
    <row r="75738" spans="1:4" x14ac:dyDescent="0.45">
      <c r="A75738" s="19" t="s">
        <v>78198</v>
      </c>
      <c r="B75738" s="19" t="s">
        <v>3477</v>
      </c>
      <c r="C75738" s="19" t="s">
        <v>79343</v>
      </c>
      <c r="D75738">
        <v>0</v>
      </c>
    </row>
    <row r="75739" spans="1:4" x14ac:dyDescent="0.45">
      <c r="A75739" s="19" t="s">
        <v>78198</v>
      </c>
      <c r="B75739" s="19" t="s">
        <v>3477</v>
      </c>
      <c r="C75739" s="19" t="s">
        <v>79344</v>
      </c>
      <c r="D75739">
        <v>0</v>
      </c>
    </row>
    <row r="75740" spans="1:4" x14ac:dyDescent="0.45">
      <c r="A75740" s="19" t="s">
        <v>78198</v>
      </c>
      <c r="B75740" s="19" t="s">
        <v>3477</v>
      </c>
      <c r="C75740" s="19" t="s">
        <v>79345</v>
      </c>
      <c r="D75740">
        <v>0</v>
      </c>
    </row>
    <row r="75741" spans="1:4" x14ac:dyDescent="0.45">
      <c r="A75741" s="19" t="s">
        <v>78198</v>
      </c>
      <c r="B75741" s="19" t="s">
        <v>3477</v>
      </c>
      <c r="C75741" s="19" t="s">
        <v>79346</v>
      </c>
      <c r="D75741">
        <v>0</v>
      </c>
    </row>
    <row r="75742" spans="1:4" x14ac:dyDescent="0.45">
      <c r="A75742" s="19" t="s">
        <v>78198</v>
      </c>
      <c r="B75742" s="19" t="s">
        <v>3477</v>
      </c>
      <c r="C75742" s="19" t="s">
        <v>79347</v>
      </c>
      <c r="D75742">
        <v>0</v>
      </c>
    </row>
    <row r="75743" spans="1:4" x14ac:dyDescent="0.45">
      <c r="A75743" s="19" t="s">
        <v>78198</v>
      </c>
      <c r="B75743" s="19" t="s">
        <v>3477</v>
      </c>
      <c r="C75743" s="19" t="s">
        <v>79348</v>
      </c>
      <c r="D75743">
        <v>0</v>
      </c>
    </row>
    <row r="75744" spans="1:4" x14ac:dyDescent="0.45">
      <c r="A75744" s="19" t="s">
        <v>78198</v>
      </c>
      <c r="B75744" s="19" t="s">
        <v>3477</v>
      </c>
      <c r="C75744" s="19" t="s">
        <v>79349</v>
      </c>
      <c r="D75744">
        <v>0</v>
      </c>
    </row>
    <row r="75745" spans="1:4" x14ac:dyDescent="0.45">
      <c r="A75745" s="19" t="s">
        <v>78198</v>
      </c>
      <c r="B75745" s="19" t="s">
        <v>3477</v>
      </c>
      <c r="C75745" s="19" t="s">
        <v>79350</v>
      </c>
      <c r="D75745">
        <v>0</v>
      </c>
    </row>
    <row r="75746" spans="1:4" x14ac:dyDescent="0.45">
      <c r="A75746" s="19" t="s">
        <v>78198</v>
      </c>
      <c r="B75746" s="19" t="s">
        <v>3477</v>
      </c>
      <c r="C75746" s="19" t="s">
        <v>79351</v>
      </c>
      <c r="D75746">
        <v>92.843323423133995</v>
      </c>
    </row>
    <row r="75747" spans="1:4" x14ac:dyDescent="0.45">
      <c r="A75747" s="19" t="s">
        <v>78198</v>
      </c>
      <c r="B75747" s="19" t="s">
        <v>3477</v>
      </c>
      <c r="C75747" s="19" t="s">
        <v>79352</v>
      </c>
      <c r="D75747">
        <v>39800.867336310723</v>
      </c>
    </row>
    <row r="75748" spans="1:4" x14ac:dyDescent="0.45">
      <c r="A75748" s="19" t="s">
        <v>78198</v>
      </c>
      <c r="B75748" s="19" t="s">
        <v>3477</v>
      </c>
      <c r="C75748" s="19" t="s">
        <v>79353</v>
      </c>
      <c r="D75748">
        <v>10998.128771402726</v>
      </c>
    </row>
    <row r="75749" spans="1:4" x14ac:dyDescent="0.45">
      <c r="A75749" s="19" t="s">
        <v>78198</v>
      </c>
      <c r="B75749" s="19" t="s">
        <v>3477</v>
      </c>
      <c r="C75749" s="19" t="s">
        <v>79354</v>
      </c>
      <c r="D75749">
        <v>14759.805391735114</v>
      </c>
    </row>
    <row r="75750" spans="1:4" x14ac:dyDescent="0.45">
      <c r="A75750" s="19" t="s">
        <v>78198</v>
      </c>
      <c r="B75750" s="19" t="s">
        <v>3477</v>
      </c>
      <c r="C75750" s="19" t="s">
        <v>79355</v>
      </c>
      <c r="D75750">
        <v>2183847.4627042636</v>
      </c>
    </row>
    <row r="75751" spans="1:4" x14ac:dyDescent="0.45">
      <c r="A75751" s="19" t="s">
        <v>78198</v>
      </c>
      <c r="B75751" s="19" t="s">
        <v>3477</v>
      </c>
      <c r="C75751" s="19" t="s">
        <v>79356</v>
      </c>
      <c r="D75751">
        <v>9935.5039576882209</v>
      </c>
    </row>
    <row r="75752" spans="1:4" x14ac:dyDescent="0.45">
      <c r="A75752" s="19" t="s">
        <v>78198</v>
      </c>
      <c r="B75752" s="19" t="s">
        <v>3477</v>
      </c>
      <c r="C75752" s="19" t="s">
        <v>79357</v>
      </c>
      <c r="D75752">
        <v>32.596631311127645</v>
      </c>
    </row>
    <row r="75753" spans="1:4" x14ac:dyDescent="0.45">
      <c r="A75753" s="19" t="s">
        <v>78198</v>
      </c>
      <c r="B75753" s="19" t="s">
        <v>3477</v>
      </c>
      <c r="C75753" s="19" t="s">
        <v>79358</v>
      </c>
      <c r="D75753">
        <v>1.5433223890891927</v>
      </c>
    </row>
    <row r="75754" spans="1:4" x14ac:dyDescent="0.45">
      <c r="A75754" s="19" t="s">
        <v>78198</v>
      </c>
      <c r="B75754" s="19" t="s">
        <v>3477</v>
      </c>
      <c r="C75754" s="19" t="s">
        <v>79359</v>
      </c>
      <c r="D75754">
        <v>8033.4841789268594</v>
      </c>
    </row>
    <row r="75755" spans="1:4" x14ac:dyDescent="0.45">
      <c r="A75755" s="19" t="s">
        <v>78198</v>
      </c>
      <c r="B75755" s="19" t="s">
        <v>3477</v>
      </c>
      <c r="C75755" s="19" t="s">
        <v>79360</v>
      </c>
      <c r="D75755">
        <v>258692.95417189086</v>
      </c>
    </row>
    <row r="75756" spans="1:4" x14ac:dyDescent="0.45">
      <c r="A75756" s="19" t="s">
        <v>78198</v>
      </c>
      <c r="B75756" s="19" t="s">
        <v>3477</v>
      </c>
      <c r="C75756" s="19" t="s">
        <v>79361</v>
      </c>
      <c r="D75756">
        <v>1471.6174103131891</v>
      </c>
    </row>
    <row r="75757" spans="1:4" x14ac:dyDescent="0.45">
      <c r="A75757" s="19" t="s">
        <v>78198</v>
      </c>
      <c r="B75757" s="19" t="s">
        <v>3477</v>
      </c>
      <c r="C75757" s="19" t="s">
        <v>79362</v>
      </c>
      <c r="D75757">
        <v>5447.5693183382582</v>
      </c>
    </row>
    <row r="75758" spans="1:4" x14ac:dyDescent="0.45">
      <c r="A75758" s="19" t="s">
        <v>78198</v>
      </c>
      <c r="B75758" s="19" t="s">
        <v>3477</v>
      </c>
      <c r="C75758" s="19" t="s">
        <v>79363</v>
      </c>
      <c r="D75758">
        <v>338.19322073148157</v>
      </c>
    </row>
    <row r="75759" spans="1:4" x14ac:dyDescent="0.45">
      <c r="A75759" s="19" t="s">
        <v>78198</v>
      </c>
      <c r="B75759" s="19" t="s">
        <v>3477</v>
      </c>
      <c r="C75759" s="19" t="s">
        <v>79364</v>
      </c>
      <c r="D75759">
        <v>1.6163616735515505E-2</v>
      </c>
    </row>
    <row r="75760" spans="1:4" x14ac:dyDescent="0.45">
      <c r="A75760" s="19" t="s">
        <v>78198</v>
      </c>
      <c r="B75760" s="19" t="s">
        <v>3477</v>
      </c>
      <c r="C75760" s="19" t="s">
        <v>79365</v>
      </c>
      <c r="D75760">
        <v>7.6692136531464756</v>
      </c>
    </row>
    <row r="75761" spans="1:4" x14ac:dyDescent="0.45">
      <c r="A75761" s="19" t="s">
        <v>78198</v>
      </c>
      <c r="B75761" s="19" t="s">
        <v>3477</v>
      </c>
      <c r="C75761" s="19" t="s">
        <v>79366</v>
      </c>
      <c r="D75761">
        <v>137.04029675650187</v>
      </c>
    </row>
    <row r="75762" spans="1:4" x14ac:dyDescent="0.45">
      <c r="A75762" s="19" t="s">
        <v>78198</v>
      </c>
      <c r="B75762" s="19" t="s">
        <v>3477</v>
      </c>
      <c r="C75762" s="19" t="s">
        <v>79367</v>
      </c>
      <c r="D75762">
        <v>142.44601047821493</v>
      </c>
    </row>
    <row r="75763" spans="1:4" x14ac:dyDescent="0.45">
      <c r="A75763" s="19" t="s">
        <v>78198</v>
      </c>
      <c r="B75763" s="19" t="s">
        <v>3477</v>
      </c>
      <c r="C75763" s="19" t="s">
        <v>79368</v>
      </c>
      <c r="D75763">
        <v>231.95103298263732</v>
      </c>
    </row>
    <row r="75764" spans="1:4" x14ac:dyDescent="0.45">
      <c r="A75764" s="19" t="s">
        <v>78198</v>
      </c>
      <c r="B75764" s="19" t="s">
        <v>3477</v>
      </c>
      <c r="C75764" s="19" t="s">
        <v>79369</v>
      </c>
      <c r="D75764">
        <v>-141.51599953919998</v>
      </c>
    </row>
    <row r="75765" spans="1:4" x14ac:dyDescent="0.45">
      <c r="A75765" s="19" t="s">
        <v>78198</v>
      </c>
      <c r="B75765" s="19" t="s">
        <v>3477</v>
      </c>
      <c r="C75765" s="19" t="s">
        <v>79370</v>
      </c>
      <c r="D75765">
        <v>-55550.657510399986</v>
      </c>
    </row>
    <row r="75766" spans="1:4" x14ac:dyDescent="0.45">
      <c r="A75766" s="19" t="s">
        <v>78198</v>
      </c>
      <c r="B75766" s="19" t="s">
        <v>3477</v>
      </c>
      <c r="C75766" s="19" t="s">
        <v>79371</v>
      </c>
      <c r="D75766">
        <v>-2014.3047575040009</v>
      </c>
    </row>
    <row r="75767" spans="1:4" x14ac:dyDescent="0.45">
      <c r="A75767" s="19" t="s">
        <v>78198</v>
      </c>
      <c r="B75767" s="19" t="s">
        <v>3477</v>
      </c>
      <c r="C75767" s="19" t="s">
        <v>79372</v>
      </c>
      <c r="D75767">
        <v>-2671.7700072960006</v>
      </c>
    </row>
    <row r="75768" spans="1:4" x14ac:dyDescent="0.45">
      <c r="A75768" s="19" t="s">
        <v>78198</v>
      </c>
      <c r="B75768" s="19" t="s">
        <v>3477</v>
      </c>
      <c r="C75768" s="19" t="s">
        <v>79373</v>
      </c>
      <c r="D75768">
        <v>-384443.6244480001</v>
      </c>
    </row>
    <row r="75769" spans="1:4" x14ac:dyDescent="0.45">
      <c r="A75769" s="19" t="s">
        <v>78198</v>
      </c>
      <c r="B75769" s="19" t="s">
        <v>3477</v>
      </c>
      <c r="C75769" s="19" t="s">
        <v>79374</v>
      </c>
      <c r="D75769">
        <v>-16379.411143680007</v>
      </c>
    </row>
    <row r="75770" spans="1:4" x14ac:dyDescent="0.45">
      <c r="A75770" s="19" t="s">
        <v>78198</v>
      </c>
      <c r="B75770" s="19" t="s">
        <v>3477</v>
      </c>
      <c r="C75770" s="19" t="s">
        <v>79375</v>
      </c>
      <c r="D75770">
        <v>-7.5738034943999999</v>
      </c>
    </row>
    <row r="75771" spans="1:4" x14ac:dyDescent="0.45">
      <c r="A75771" s="19" t="s">
        <v>78198</v>
      </c>
      <c r="B75771" s="19" t="s">
        <v>3477</v>
      </c>
      <c r="C75771" s="19" t="s">
        <v>79376</v>
      </c>
      <c r="D75771">
        <v>-5.9137917696000013</v>
      </c>
    </row>
    <row r="75772" spans="1:4" x14ac:dyDescent="0.45">
      <c r="A75772" s="19" t="s">
        <v>78198</v>
      </c>
      <c r="B75772" s="19" t="s">
        <v>3477</v>
      </c>
      <c r="C75772" s="19" t="s">
        <v>79377</v>
      </c>
      <c r="D75772">
        <v>-1253.088774912</v>
      </c>
    </row>
    <row r="75773" spans="1:4" x14ac:dyDescent="0.45">
      <c r="A75773" s="19" t="s">
        <v>78198</v>
      </c>
      <c r="B75773" s="19" t="s">
        <v>3477</v>
      </c>
      <c r="C75773" s="19" t="s">
        <v>79378</v>
      </c>
      <c r="D75773">
        <v>-42562.952140799993</v>
      </c>
    </row>
    <row r="75774" spans="1:4" x14ac:dyDescent="0.45">
      <c r="A75774" s="19" t="s">
        <v>78198</v>
      </c>
      <c r="B75774" s="19" t="s">
        <v>3477</v>
      </c>
      <c r="C75774" s="19" t="s">
        <v>79379</v>
      </c>
      <c r="D75774">
        <v>-188.7225829632001</v>
      </c>
    </row>
    <row r="75775" spans="1:4" x14ac:dyDescent="0.45">
      <c r="A75775" s="19" t="s">
        <v>78198</v>
      </c>
      <c r="B75775" s="19" t="s">
        <v>3477</v>
      </c>
      <c r="C75775" s="19" t="s">
        <v>79380</v>
      </c>
      <c r="D75775">
        <v>-1567.3591764480002</v>
      </c>
    </row>
    <row r="75776" spans="1:4" x14ac:dyDescent="0.45">
      <c r="A75776" s="19" t="s">
        <v>78198</v>
      </c>
      <c r="B75776" s="19" t="s">
        <v>3477</v>
      </c>
      <c r="C75776" s="19" t="s">
        <v>79381</v>
      </c>
      <c r="D75776">
        <v>-627.06314112000018</v>
      </c>
    </row>
    <row r="75777" spans="1:4" x14ac:dyDescent="0.45">
      <c r="A75777" s="19" t="s">
        <v>78198</v>
      </c>
      <c r="B75777" s="19" t="s">
        <v>3477</v>
      </c>
      <c r="C75777" s="19" t="s">
        <v>79382</v>
      </c>
      <c r="D75777">
        <v>-0.38233717017599989</v>
      </c>
    </row>
    <row r="75778" spans="1:4" x14ac:dyDescent="0.45">
      <c r="A75778" s="19" t="s">
        <v>78198</v>
      </c>
      <c r="B75778" s="19" t="s">
        <v>3477</v>
      </c>
      <c r="C75778" s="19" t="s">
        <v>79383</v>
      </c>
      <c r="D75778">
        <v>-47.932838553599993</v>
      </c>
    </row>
    <row r="75779" spans="1:4" x14ac:dyDescent="0.45">
      <c r="A75779" s="19" t="s">
        <v>78198</v>
      </c>
      <c r="B75779" s="19" t="s">
        <v>3477</v>
      </c>
      <c r="C75779" s="19" t="s">
        <v>79384</v>
      </c>
      <c r="D75779">
        <v>-105.41074452479998</v>
      </c>
    </row>
    <row r="75780" spans="1:4" x14ac:dyDescent="0.45">
      <c r="A75780" s="19" t="s">
        <v>78198</v>
      </c>
      <c r="B75780" s="19" t="s">
        <v>3477</v>
      </c>
      <c r="C75780" s="19" t="s">
        <v>79385</v>
      </c>
      <c r="D75780">
        <v>-112.67329582079999</v>
      </c>
    </row>
    <row r="75781" spans="1:4" x14ac:dyDescent="0.45">
      <c r="A75781" s="19" t="s">
        <v>78198</v>
      </c>
      <c r="B75781" s="19" t="s">
        <v>3477</v>
      </c>
      <c r="C75781" s="19" t="s">
        <v>79386</v>
      </c>
      <c r="D75781">
        <v>-1343.446231296</v>
      </c>
    </row>
    <row r="75782" spans="1:4" x14ac:dyDescent="0.45">
      <c r="A75782" s="19" t="s">
        <v>78198</v>
      </c>
      <c r="B75782" s="19" t="s">
        <v>3477</v>
      </c>
      <c r="C75782" s="19" t="s">
        <v>79387</v>
      </c>
      <c r="D75782">
        <v>-38.24334540000001</v>
      </c>
    </row>
    <row r="75783" spans="1:4" x14ac:dyDescent="0.45">
      <c r="A75783" s="19" t="s">
        <v>78198</v>
      </c>
      <c r="B75783" s="19" t="s">
        <v>3477</v>
      </c>
      <c r="C75783" s="19" t="s">
        <v>79388</v>
      </c>
      <c r="D75783">
        <v>-10530.183573</v>
      </c>
    </row>
    <row r="75784" spans="1:4" x14ac:dyDescent="0.45">
      <c r="A75784" s="19" t="s">
        <v>78198</v>
      </c>
      <c r="B75784" s="19" t="s">
        <v>3477</v>
      </c>
      <c r="C75784" s="19" t="s">
        <v>79389</v>
      </c>
      <c r="D75784">
        <v>-463.48871399999979</v>
      </c>
    </row>
    <row r="75785" spans="1:4" x14ac:dyDescent="0.45">
      <c r="A75785" s="19" t="s">
        <v>78198</v>
      </c>
      <c r="B75785" s="19" t="s">
        <v>3477</v>
      </c>
      <c r="C75785" s="19" t="s">
        <v>79390</v>
      </c>
      <c r="D75785">
        <v>-621.28856789999998</v>
      </c>
    </row>
    <row r="75786" spans="1:4" x14ac:dyDescent="0.45">
      <c r="A75786" s="19" t="s">
        <v>78198</v>
      </c>
      <c r="B75786" s="19" t="s">
        <v>3477</v>
      </c>
      <c r="C75786" s="19" t="s">
        <v>79391</v>
      </c>
      <c r="D75786">
        <v>-81497.379599999986</v>
      </c>
    </row>
    <row r="75787" spans="1:4" x14ac:dyDescent="0.45">
      <c r="A75787" s="19" t="s">
        <v>78198</v>
      </c>
      <c r="B75787" s="19" t="s">
        <v>3477</v>
      </c>
      <c r="C75787" s="19" t="s">
        <v>79392</v>
      </c>
      <c r="D75787">
        <v>-2658.4283115000007</v>
      </c>
    </row>
    <row r="75788" spans="1:4" x14ac:dyDescent="0.45">
      <c r="A75788" s="19" t="s">
        <v>78198</v>
      </c>
      <c r="B75788" s="19" t="s">
        <v>3477</v>
      </c>
      <c r="C75788" s="19" t="s">
        <v>79393</v>
      </c>
      <c r="D75788">
        <v>-2.1737546999999999</v>
      </c>
    </row>
    <row r="75789" spans="1:4" x14ac:dyDescent="0.45">
      <c r="A75789" s="19" t="s">
        <v>78198</v>
      </c>
      <c r="B75789" s="19" t="s">
        <v>3477</v>
      </c>
      <c r="C75789" s="19" t="s">
        <v>79394</v>
      </c>
      <c r="D75789">
        <v>-0.6263361000000004</v>
      </c>
    </row>
    <row r="75790" spans="1:4" x14ac:dyDescent="0.45">
      <c r="A75790" s="19" t="s">
        <v>78198</v>
      </c>
      <c r="B75790" s="19" t="s">
        <v>3477</v>
      </c>
      <c r="C75790" s="19" t="s">
        <v>79395</v>
      </c>
      <c r="D75790">
        <v>-270.20876220000008</v>
      </c>
    </row>
    <row r="75791" spans="1:4" x14ac:dyDescent="0.45">
      <c r="A75791" s="19" t="s">
        <v>78198</v>
      </c>
      <c r="B75791" s="19" t="s">
        <v>3477</v>
      </c>
      <c r="C75791" s="19" t="s">
        <v>79396</v>
      </c>
      <c r="D75791">
        <v>-11198.889468000001</v>
      </c>
    </row>
    <row r="75792" spans="1:4" x14ac:dyDescent="0.45">
      <c r="A75792" s="19" t="s">
        <v>78198</v>
      </c>
      <c r="B75792" s="19" t="s">
        <v>3477</v>
      </c>
      <c r="C75792" s="19" t="s">
        <v>79397</v>
      </c>
      <c r="D75792">
        <v>-11.421422999999997</v>
      </c>
    </row>
    <row r="75793" spans="1:4" x14ac:dyDescent="0.45">
      <c r="A75793" s="19" t="s">
        <v>78198</v>
      </c>
      <c r="B75793" s="19" t="s">
        <v>3477</v>
      </c>
      <c r="C75793" s="19" t="s">
        <v>79398</v>
      </c>
      <c r="D75793">
        <v>-724.67086770000003</v>
      </c>
    </row>
    <row r="75794" spans="1:4" x14ac:dyDescent="0.45">
      <c r="A75794" s="19" t="s">
        <v>78198</v>
      </c>
      <c r="B75794" s="19" t="s">
        <v>3477</v>
      </c>
      <c r="C75794" s="19" t="s">
        <v>79399</v>
      </c>
      <c r="D75794">
        <v>-391.64427899999981</v>
      </c>
    </row>
    <row r="75795" spans="1:4" x14ac:dyDescent="0.45">
      <c r="A75795" s="19" t="s">
        <v>78198</v>
      </c>
      <c r="B75795" s="19" t="s">
        <v>3477</v>
      </c>
      <c r="C75795" s="19" t="s">
        <v>79400</v>
      </c>
      <c r="D75795">
        <v>-7.9165198709999982E-2</v>
      </c>
    </row>
    <row r="75796" spans="1:4" x14ac:dyDescent="0.45">
      <c r="A75796" s="19" t="s">
        <v>78198</v>
      </c>
      <c r="B75796" s="19" t="s">
        <v>3477</v>
      </c>
      <c r="C75796" s="19" t="s">
        <v>79401</v>
      </c>
      <c r="D75796">
        <v>-14.258357100000005</v>
      </c>
    </row>
    <row r="75797" spans="1:4" x14ac:dyDescent="0.45">
      <c r="A75797" s="19" t="s">
        <v>78198</v>
      </c>
      <c r="B75797" s="19" t="s">
        <v>3477</v>
      </c>
      <c r="C75797" s="19" t="s">
        <v>79402</v>
      </c>
      <c r="D75797">
        <v>-29.474640000000011</v>
      </c>
    </row>
    <row r="75798" spans="1:4" x14ac:dyDescent="0.45">
      <c r="A75798" s="19" t="s">
        <v>78198</v>
      </c>
      <c r="B75798" s="19" t="s">
        <v>3477</v>
      </c>
      <c r="C75798" s="19" t="s">
        <v>79403</v>
      </c>
      <c r="D75798">
        <v>-30.764155500000005</v>
      </c>
    </row>
    <row r="75799" spans="1:4" x14ac:dyDescent="0.45">
      <c r="A75799" s="19" t="s">
        <v>78198</v>
      </c>
      <c r="B75799" s="19" t="s">
        <v>3477</v>
      </c>
      <c r="C75799" s="19" t="s">
        <v>79404</v>
      </c>
      <c r="D75799">
        <v>-185.91129179999996</v>
      </c>
    </row>
    <row r="75800" spans="1:4" x14ac:dyDescent="0.45">
      <c r="A75800" s="19" t="s">
        <v>78198</v>
      </c>
      <c r="B75800" s="19" t="s">
        <v>3477</v>
      </c>
      <c r="C75800" s="19" t="s">
        <v>79405</v>
      </c>
      <c r="D75800">
        <v>-67.911044292000014</v>
      </c>
    </row>
    <row r="75801" spans="1:4" x14ac:dyDescent="0.45">
      <c r="A75801" s="19" t="s">
        <v>78198</v>
      </c>
      <c r="B75801" s="19" t="s">
        <v>3477</v>
      </c>
      <c r="C75801" s="19" t="s">
        <v>79406</v>
      </c>
      <c r="D75801">
        <v>-23152.425021336003</v>
      </c>
    </row>
    <row r="75802" spans="1:4" x14ac:dyDescent="0.45">
      <c r="A75802" s="19" t="s">
        <v>78198</v>
      </c>
      <c r="B75802" s="19" t="s">
        <v>3477</v>
      </c>
      <c r="C75802" s="19" t="s">
        <v>79407</v>
      </c>
      <c r="D75802">
        <v>-1053.3460170479998</v>
      </c>
    </row>
    <row r="75803" spans="1:4" x14ac:dyDescent="0.45">
      <c r="A75803" s="19" t="s">
        <v>78198</v>
      </c>
      <c r="B75803" s="19" t="s">
        <v>3477</v>
      </c>
      <c r="C75803" s="19" t="s">
        <v>79408</v>
      </c>
      <c r="D75803">
        <v>-1433.3802353519995</v>
      </c>
    </row>
    <row r="75804" spans="1:4" x14ac:dyDescent="0.45">
      <c r="A75804" s="19" t="s">
        <v>78198</v>
      </c>
      <c r="B75804" s="19" t="s">
        <v>3477</v>
      </c>
      <c r="C75804" s="19" t="s">
        <v>79409</v>
      </c>
      <c r="D75804">
        <v>-221552.81247839995</v>
      </c>
    </row>
    <row r="75805" spans="1:4" x14ac:dyDescent="0.45">
      <c r="A75805" s="19" t="s">
        <v>78198</v>
      </c>
      <c r="B75805" s="19" t="s">
        <v>3477</v>
      </c>
      <c r="C75805" s="19" t="s">
        <v>79410</v>
      </c>
      <c r="D75805">
        <v>-5700.5132745600013</v>
      </c>
    </row>
    <row r="75806" spans="1:4" x14ac:dyDescent="0.45">
      <c r="A75806" s="19" t="s">
        <v>78198</v>
      </c>
      <c r="B75806" s="19" t="s">
        <v>3477</v>
      </c>
      <c r="C75806" s="19" t="s">
        <v>79411</v>
      </c>
      <c r="D75806">
        <v>-4.4604955200000012</v>
      </c>
    </row>
    <row r="75807" spans="1:4" x14ac:dyDescent="0.45">
      <c r="A75807" s="19" t="s">
        <v>78198</v>
      </c>
      <c r="B75807" s="19" t="s">
        <v>3477</v>
      </c>
      <c r="C75807" s="19" t="s">
        <v>79412</v>
      </c>
      <c r="D75807">
        <v>-1.7841982079999998</v>
      </c>
    </row>
    <row r="75808" spans="1:4" x14ac:dyDescent="0.45">
      <c r="A75808" s="19" t="s">
        <v>78198</v>
      </c>
      <c r="B75808" s="19" t="s">
        <v>3477</v>
      </c>
      <c r="C75808" s="19" t="s">
        <v>79413</v>
      </c>
      <c r="D75808">
        <v>-728.62194319200012</v>
      </c>
    </row>
    <row r="75809" spans="1:4" x14ac:dyDescent="0.45">
      <c r="A75809" s="19" t="s">
        <v>78198</v>
      </c>
      <c r="B75809" s="19" t="s">
        <v>3477</v>
      </c>
      <c r="C75809" s="19" t="s">
        <v>79414</v>
      </c>
      <c r="D75809">
        <v>-23858.075412600003</v>
      </c>
    </row>
    <row r="75810" spans="1:4" x14ac:dyDescent="0.45">
      <c r="A75810" s="19" t="s">
        <v>78198</v>
      </c>
      <c r="B75810" s="19" t="s">
        <v>3477</v>
      </c>
      <c r="C75810" s="19" t="s">
        <v>79415</v>
      </c>
      <c r="D75810">
        <v>-42.486219827999996</v>
      </c>
    </row>
    <row r="75811" spans="1:4" x14ac:dyDescent="0.45">
      <c r="A75811" s="19" t="s">
        <v>78198</v>
      </c>
      <c r="B75811" s="19" t="s">
        <v>3477</v>
      </c>
      <c r="C75811" s="19" t="s">
        <v>79416</v>
      </c>
      <c r="D75811">
        <v>-1136.6457708840001</v>
      </c>
    </row>
    <row r="75812" spans="1:4" x14ac:dyDescent="0.45">
      <c r="A75812" s="19" t="s">
        <v>78198</v>
      </c>
      <c r="B75812" s="19" t="s">
        <v>3477</v>
      </c>
      <c r="C75812" s="19" t="s">
        <v>79417</v>
      </c>
      <c r="D75812">
        <v>-212.76563630399988</v>
      </c>
    </row>
    <row r="75813" spans="1:4" x14ac:dyDescent="0.45">
      <c r="A75813" s="19" t="s">
        <v>78198</v>
      </c>
      <c r="B75813" s="19" t="s">
        <v>3477</v>
      </c>
      <c r="C75813" s="19" t="s">
        <v>79418</v>
      </c>
      <c r="D75813">
        <v>-0.19800139613280004</v>
      </c>
    </row>
    <row r="75814" spans="1:4" x14ac:dyDescent="0.45">
      <c r="A75814" s="19" t="s">
        <v>78198</v>
      </c>
      <c r="B75814" s="19" t="s">
        <v>3477</v>
      </c>
      <c r="C75814" s="19" t="s">
        <v>79419</v>
      </c>
      <c r="D75814">
        <v>-25.647849240000003</v>
      </c>
    </row>
    <row r="75815" spans="1:4" x14ac:dyDescent="0.45">
      <c r="A75815" s="19" t="s">
        <v>78198</v>
      </c>
      <c r="B75815" s="19" t="s">
        <v>3477</v>
      </c>
      <c r="C75815" s="19" t="s">
        <v>79420</v>
      </c>
      <c r="D75815">
        <v>-58.990053251999981</v>
      </c>
    </row>
    <row r="75816" spans="1:4" x14ac:dyDescent="0.45">
      <c r="A75816" s="19" t="s">
        <v>78198</v>
      </c>
      <c r="B75816" s="19" t="s">
        <v>3477</v>
      </c>
      <c r="C75816" s="19" t="s">
        <v>79421</v>
      </c>
      <c r="D75816">
        <v>-61.889375340000022</v>
      </c>
    </row>
    <row r="75817" spans="1:4" x14ac:dyDescent="0.45">
      <c r="A75817" s="19" t="s">
        <v>78198</v>
      </c>
      <c r="B75817" s="19" t="s">
        <v>3477</v>
      </c>
      <c r="C75817" s="19" t="s">
        <v>79422</v>
      </c>
      <c r="D75817">
        <v>-262.16562418799992</v>
      </c>
    </row>
    <row r="75818" spans="1:4" x14ac:dyDescent="0.45">
      <c r="A75818" s="19" t="s">
        <v>78198</v>
      </c>
      <c r="B75818" s="19" t="s">
        <v>3477</v>
      </c>
      <c r="C75818" s="19" t="s">
        <v>79423</v>
      </c>
      <c r="D75818">
        <v>1.6307411399999998</v>
      </c>
    </row>
    <row r="75819" spans="1:4" x14ac:dyDescent="0.45">
      <c r="A75819" s="19" t="s">
        <v>78198</v>
      </c>
      <c r="B75819" s="19" t="s">
        <v>3477</v>
      </c>
      <c r="C75819" s="19" t="s">
        <v>79424</v>
      </c>
      <c r="D75819">
        <v>509.81680199999994</v>
      </c>
    </row>
    <row r="75820" spans="1:4" x14ac:dyDescent="0.45">
      <c r="A75820" s="19" t="s">
        <v>78198</v>
      </c>
      <c r="B75820" s="19" t="s">
        <v>3477</v>
      </c>
      <c r="C75820" s="19" t="s">
        <v>79425</v>
      </c>
      <c r="D75820">
        <v>233.41647599999996</v>
      </c>
    </row>
    <row r="75821" spans="1:4" x14ac:dyDescent="0.45">
      <c r="A75821" s="19" t="s">
        <v>78198</v>
      </c>
      <c r="B75821" s="19" t="s">
        <v>3477</v>
      </c>
      <c r="C75821" s="19" t="s">
        <v>79426</v>
      </c>
      <c r="D75821">
        <v>284.94041399999998</v>
      </c>
    </row>
    <row r="75822" spans="1:4" x14ac:dyDescent="0.45">
      <c r="A75822" s="19" t="s">
        <v>78198</v>
      </c>
      <c r="B75822" s="19" t="s">
        <v>3477</v>
      </c>
      <c r="C75822" s="19" t="s">
        <v>79427</v>
      </c>
      <c r="D75822">
        <v>8582.0326800000003</v>
      </c>
    </row>
    <row r="75823" spans="1:4" x14ac:dyDescent="0.45">
      <c r="A75823" s="19" t="s">
        <v>78198</v>
      </c>
      <c r="B75823" s="19" t="s">
        <v>3477</v>
      </c>
      <c r="C75823" s="19" t="s">
        <v>79428</v>
      </c>
      <c r="D75823">
        <v>99.097140600000003</v>
      </c>
    </row>
    <row r="75824" spans="1:4" x14ac:dyDescent="0.45">
      <c r="A75824" s="19" t="s">
        <v>78198</v>
      </c>
      <c r="B75824" s="19" t="s">
        <v>3477</v>
      </c>
      <c r="C75824" s="19" t="s">
        <v>79429</v>
      </c>
      <c r="D75824">
        <v>6.7774667400000002E-2</v>
      </c>
    </row>
    <row r="75825" spans="1:4" x14ac:dyDescent="0.45">
      <c r="A75825" s="19" t="s">
        <v>78198</v>
      </c>
      <c r="B75825" s="19" t="s">
        <v>3477</v>
      </c>
      <c r="C75825" s="19" t="s">
        <v>79430</v>
      </c>
      <c r="D75825">
        <v>3.9325971600000002E-2</v>
      </c>
    </row>
    <row r="75826" spans="1:4" x14ac:dyDescent="0.45">
      <c r="A75826" s="19" t="s">
        <v>78198</v>
      </c>
      <c r="B75826" s="19" t="s">
        <v>3477</v>
      </c>
      <c r="C75826" s="19" t="s">
        <v>79431</v>
      </c>
      <c r="D75826">
        <v>89.6369148</v>
      </c>
    </row>
    <row r="75827" spans="1:4" x14ac:dyDescent="0.45">
      <c r="A75827" s="19" t="s">
        <v>78198</v>
      </c>
      <c r="B75827" s="19" t="s">
        <v>3477</v>
      </c>
      <c r="C75827" s="19" t="s">
        <v>79432</v>
      </c>
      <c r="D75827">
        <v>932.38111199999992</v>
      </c>
    </row>
    <row r="75828" spans="1:4" x14ac:dyDescent="0.45">
      <c r="A75828" s="19" t="s">
        <v>78198</v>
      </c>
      <c r="B75828" s="19" t="s">
        <v>3477</v>
      </c>
      <c r="C75828" s="19" t="s">
        <v>79433</v>
      </c>
      <c r="D75828">
        <v>3.7211732999999994</v>
      </c>
    </row>
    <row r="75829" spans="1:4" x14ac:dyDescent="0.45">
      <c r="A75829" s="19" t="s">
        <v>78198</v>
      </c>
      <c r="B75829" s="19" t="s">
        <v>3477</v>
      </c>
      <c r="C75829" s="19" t="s">
        <v>79434</v>
      </c>
      <c r="D75829">
        <v>336.86112599999996</v>
      </c>
    </row>
    <row r="75830" spans="1:4" x14ac:dyDescent="0.45">
      <c r="A75830" s="19" t="s">
        <v>78198</v>
      </c>
      <c r="B75830" s="19" t="s">
        <v>3477</v>
      </c>
      <c r="C75830" s="19" t="s">
        <v>79435</v>
      </c>
      <c r="D75830">
        <v>3.6590120399999995</v>
      </c>
    </row>
    <row r="75831" spans="1:4" x14ac:dyDescent="0.45">
      <c r="A75831" s="19" t="s">
        <v>78198</v>
      </c>
      <c r="B75831" s="19" t="s">
        <v>3477</v>
      </c>
      <c r="C75831" s="19" t="s">
        <v>79436</v>
      </c>
      <c r="D75831">
        <v>1.481818632E-4</v>
      </c>
    </row>
    <row r="75832" spans="1:4" x14ac:dyDescent="0.45">
      <c r="A75832" s="19" t="s">
        <v>78198</v>
      </c>
      <c r="B75832" s="19" t="s">
        <v>3477</v>
      </c>
      <c r="C75832" s="19" t="s">
        <v>79437</v>
      </c>
      <c r="D75832">
        <v>0.89973227999999994</v>
      </c>
    </row>
    <row r="75833" spans="1:4" x14ac:dyDescent="0.45">
      <c r="A75833" s="19" t="s">
        <v>78198</v>
      </c>
      <c r="B75833" s="19" t="s">
        <v>3477</v>
      </c>
      <c r="C75833" s="19" t="s">
        <v>79438</v>
      </c>
      <c r="D75833">
        <v>1.6925245200000001</v>
      </c>
    </row>
    <row r="75834" spans="1:4" x14ac:dyDescent="0.45">
      <c r="A75834" s="19" t="s">
        <v>78198</v>
      </c>
      <c r="B75834" s="19" t="s">
        <v>3477</v>
      </c>
      <c r="C75834" s="19" t="s">
        <v>79439</v>
      </c>
      <c r="D75834">
        <v>1.7786811599999999</v>
      </c>
    </row>
    <row r="75835" spans="1:4" x14ac:dyDescent="0.45">
      <c r="A75835" s="19" t="s">
        <v>78198</v>
      </c>
      <c r="B75835" s="19" t="s">
        <v>3477</v>
      </c>
      <c r="C75835" s="19" t="s">
        <v>79440</v>
      </c>
      <c r="D75835">
        <v>1.6557567959999999</v>
      </c>
    </row>
    <row r="75836" spans="1:4" x14ac:dyDescent="0.45">
      <c r="A75836" s="19" t="s">
        <v>78198</v>
      </c>
      <c r="B75836" s="19" t="s">
        <v>3477</v>
      </c>
      <c r="C75836" s="19" t="s">
        <v>79441</v>
      </c>
      <c r="D75836">
        <v>0</v>
      </c>
    </row>
    <row r="75837" spans="1:4" x14ac:dyDescent="0.45">
      <c r="A75837" s="19" t="s">
        <v>78198</v>
      </c>
      <c r="B75837" s="19" t="s">
        <v>3477</v>
      </c>
      <c r="C75837" s="19" t="s">
        <v>79442</v>
      </c>
      <c r="D75837">
        <v>0</v>
      </c>
    </row>
    <row r="75838" spans="1:4" x14ac:dyDescent="0.45">
      <c r="A75838" s="19" t="s">
        <v>78198</v>
      </c>
      <c r="B75838" s="19" t="s">
        <v>3477</v>
      </c>
      <c r="C75838" s="19" t="s">
        <v>79443</v>
      </c>
      <c r="D75838">
        <v>0</v>
      </c>
    </row>
    <row r="75839" spans="1:4" x14ac:dyDescent="0.45">
      <c r="A75839" s="19" t="s">
        <v>78198</v>
      </c>
      <c r="B75839" s="19" t="s">
        <v>3477</v>
      </c>
      <c r="C75839" s="19" t="s">
        <v>79444</v>
      </c>
      <c r="D75839">
        <v>0</v>
      </c>
    </row>
    <row r="75840" spans="1:4" x14ac:dyDescent="0.45">
      <c r="A75840" s="19" t="s">
        <v>78198</v>
      </c>
      <c r="B75840" s="19" t="s">
        <v>3477</v>
      </c>
      <c r="C75840" s="19" t="s">
        <v>79445</v>
      </c>
      <c r="D75840">
        <v>0</v>
      </c>
    </row>
    <row r="75841" spans="1:4" x14ac:dyDescent="0.45">
      <c r="A75841" s="19" t="s">
        <v>78198</v>
      </c>
      <c r="B75841" s="19" t="s">
        <v>3477</v>
      </c>
      <c r="C75841" s="19" t="s">
        <v>79446</v>
      </c>
      <c r="D75841">
        <v>0</v>
      </c>
    </row>
    <row r="75842" spans="1:4" x14ac:dyDescent="0.45">
      <c r="A75842" s="19" t="s">
        <v>78198</v>
      </c>
      <c r="B75842" s="19" t="s">
        <v>3477</v>
      </c>
      <c r="C75842" s="19" t="s">
        <v>79447</v>
      </c>
      <c r="D75842">
        <v>0</v>
      </c>
    </row>
    <row r="75843" spans="1:4" x14ac:dyDescent="0.45">
      <c r="A75843" s="19" t="s">
        <v>78198</v>
      </c>
      <c r="B75843" s="19" t="s">
        <v>3477</v>
      </c>
      <c r="C75843" s="19" t="s">
        <v>79448</v>
      </c>
      <c r="D75843">
        <v>0</v>
      </c>
    </row>
    <row r="75844" spans="1:4" x14ac:dyDescent="0.45">
      <c r="A75844" s="19" t="s">
        <v>78198</v>
      </c>
      <c r="B75844" s="19" t="s">
        <v>3477</v>
      </c>
      <c r="C75844" s="19" t="s">
        <v>79449</v>
      </c>
      <c r="D75844">
        <v>0</v>
      </c>
    </row>
    <row r="75845" spans="1:4" x14ac:dyDescent="0.45">
      <c r="A75845" s="19" t="s">
        <v>78198</v>
      </c>
      <c r="B75845" s="19" t="s">
        <v>3477</v>
      </c>
      <c r="C75845" s="19" t="s">
        <v>79450</v>
      </c>
      <c r="D75845">
        <v>0</v>
      </c>
    </row>
    <row r="75846" spans="1:4" x14ac:dyDescent="0.45">
      <c r="A75846" s="19" t="s">
        <v>78198</v>
      </c>
      <c r="B75846" s="19" t="s">
        <v>3477</v>
      </c>
      <c r="C75846" s="19" t="s">
        <v>79451</v>
      </c>
      <c r="D75846">
        <v>0</v>
      </c>
    </row>
    <row r="75847" spans="1:4" x14ac:dyDescent="0.45">
      <c r="A75847" s="19" t="s">
        <v>78198</v>
      </c>
      <c r="B75847" s="19" t="s">
        <v>3477</v>
      </c>
      <c r="C75847" s="19" t="s">
        <v>79452</v>
      </c>
      <c r="D75847">
        <v>0</v>
      </c>
    </row>
    <row r="75848" spans="1:4" x14ac:dyDescent="0.45">
      <c r="A75848" s="19" t="s">
        <v>78198</v>
      </c>
      <c r="B75848" s="19" t="s">
        <v>3477</v>
      </c>
      <c r="C75848" s="19" t="s">
        <v>79453</v>
      </c>
      <c r="D75848">
        <v>0</v>
      </c>
    </row>
    <row r="75849" spans="1:4" x14ac:dyDescent="0.45">
      <c r="A75849" s="19" t="s">
        <v>78198</v>
      </c>
      <c r="B75849" s="19" t="s">
        <v>3477</v>
      </c>
      <c r="C75849" s="19" t="s">
        <v>79454</v>
      </c>
      <c r="D75849">
        <v>0</v>
      </c>
    </row>
    <row r="75850" spans="1:4" x14ac:dyDescent="0.45">
      <c r="A75850" s="19" t="s">
        <v>78198</v>
      </c>
      <c r="B75850" s="19" t="s">
        <v>3477</v>
      </c>
      <c r="C75850" s="19" t="s">
        <v>79455</v>
      </c>
      <c r="D75850">
        <v>0</v>
      </c>
    </row>
    <row r="75851" spans="1:4" x14ac:dyDescent="0.45">
      <c r="A75851" s="19" t="s">
        <v>78198</v>
      </c>
      <c r="B75851" s="19" t="s">
        <v>3477</v>
      </c>
      <c r="C75851" s="19" t="s">
        <v>79456</v>
      </c>
      <c r="D75851">
        <v>0</v>
      </c>
    </row>
    <row r="75852" spans="1:4" x14ac:dyDescent="0.45">
      <c r="A75852" s="19" t="s">
        <v>78198</v>
      </c>
      <c r="B75852" s="19" t="s">
        <v>3477</v>
      </c>
      <c r="C75852" s="19" t="s">
        <v>79457</v>
      </c>
      <c r="D75852">
        <v>0</v>
      </c>
    </row>
    <row r="75853" spans="1:4" x14ac:dyDescent="0.45">
      <c r="A75853" s="19" t="s">
        <v>78198</v>
      </c>
      <c r="B75853" s="19" t="s">
        <v>3477</v>
      </c>
      <c r="C75853" s="19" t="s">
        <v>79458</v>
      </c>
      <c r="D75853">
        <v>0</v>
      </c>
    </row>
    <row r="75854" spans="1:4" x14ac:dyDescent="0.45">
      <c r="A75854" s="19" t="s">
        <v>78198</v>
      </c>
      <c r="B75854" s="19" t="s">
        <v>3477</v>
      </c>
      <c r="C75854" s="19" t="s">
        <v>79459</v>
      </c>
      <c r="D75854">
        <v>0</v>
      </c>
    </row>
    <row r="75855" spans="1:4" x14ac:dyDescent="0.45">
      <c r="A75855" s="19" t="s">
        <v>78198</v>
      </c>
      <c r="B75855" s="19" t="s">
        <v>3477</v>
      </c>
      <c r="C75855" s="19" t="s">
        <v>79460</v>
      </c>
      <c r="D75855">
        <v>0</v>
      </c>
    </row>
    <row r="75856" spans="1:4" x14ac:dyDescent="0.45">
      <c r="A75856" s="19" t="s">
        <v>78198</v>
      </c>
      <c r="B75856" s="19" t="s">
        <v>3477</v>
      </c>
      <c r="C75856" s="19" t="s">
        <v>79461</v>
      </c>
      <c r="D75856">
        <v>0</v>
      </c>
    </row>
    <row r="75857" spans="1:4" x14ac:dyDescent="0.45">
      <c r="A75857" s="19" t="s">
        <v>78198</v>
      </c>
      <c r="B75857" s="19" t="s">
        <v>3477</v>
      </c>
      <c r="C75857" s="19" t="s">
        <v>79462</v>
      </c>
      <c r="D75857">
        <v>0</v>
      </c>
    </row>
    <row r="75858" spans="1:4" x14ac:dyDescent="0.45">
      <c r="A75858" s="19" t="s">
        <v>78198</v>
      </c>
      <c r="B75858" s="19" t="s">
        <v>3477</v>
      </c>
      <c r="C75858" s="19" t="s">
        <v>79463</v>
      </c>
      <c r="D75858">
        <v>0</v>
      </c>
    </row>
    <row r="75859" spans="1:4" x14ac:dyDescent="0.45">
      <c r="A75859" s="19" t="s">
        <v>78198</v>
      </c>
      <c r="B75859" s="19" t="s">
        <v>3477</v>
      </c>
      <c r="C75859" s="19" t="s">
        <v>79464</v>
      </c>
      <c r="D75859">
        <v>0</v>
      </c>
    </row>
    <row r="75860" spans="1:4" x14ac:dyDescent="0.45">
      <c r="A75860" s="19" t="s">
        <v>78198</v>
      </c>
      <c r="B75860" s="19" t="s">
        <v>3477</v>
      </c>
      <c r="C75860" s="19" t="s">
        <v>79465</v>
      </c>
      <c r="D75860">
        <v>0</v>
      </c>
    </row>
    <row r="75861" spans="1:4" x14ac:dyDescent="0.45">
      <c r="A75861" s="19" t="s">
        <v>78198</v>
      </c>
      <c r="B75861" s="19" t="s">
        <v>3477</v>
      </c>
      <c r="C75861" s="19" t="s">
        <v>79466</v>
      </c>
      <c r="D75861">
        <v>0</v>
      </c>
    </row>
    <row r="75862" spans="1:4" x14ac:dyDescent="0.45">
      <c r="A75862" s="19" t="s">
        <v>78198</v>
      </c>
      <c r="B75862" s="19" t="s">
        <v>3477</v>
      </c>
      <c r="C75862" s="19" t="s">
        <v>79467</v>
      </c>
      <c r="D75862">
        <v>0</v>
      </c>
    </row>
    <row r="75863" spans="1:4" x14ac:dyDescent="0.45">
      <c r="A75863" s="19" t="s">
        <v>78198</v>
      </c>
      <c r="B75863" s="19" t="s">
        <v>3477</v>
      </c>
      <c r="C75863" s="19" t="s">
        <v>79468</v>
      </c>
      <c r="D75863">
        <v>0</v>
      </c>
    </row>
    <row r="75864" spans="1:4" x14ac:dyDescent="0.45">
      <c r="A75864" s="19" t="s">
        <v>78198</v>
      </c>
      <c r="B75864" s="19" t="s">
        <v>3477</v>
      </c>
      <c r="C75864" s="19" t="s">
        <v>79469</v>
      </c>
      <c r="D75864">
        <v>0</v>
      </c>
    </row>
    <row r="75865" spans="1:4" x14ac:dyDescent="0.45">
      <c r="A75865" s="19" t="s">
        <v>78198</v>
      </c>
      <c r="B75865" s="19" t="s">
        <v>3477</v>
      </c>
      <c r="C75865" s="19" t="s">
        <v>79470</v>
      </c>
      <c r="D75865">
        <v>0</v>
      </c>
    </row>
    <row r="75866" spans="1:4" x14ac:dyDescent="0.45">
      <c r="A75866" s="19" t="s">
        <v>78198</v>
      </c>
      <c r="B75866" s="19" t="s">
        <v>3477</v>
      </c>
      <c r="C75866" s="19" t="s">
        <v>79471</v>
      </c>
      <c r="D75866">
        <v>0</v>
      </c>
    </row>
    <row r="75867" spans="1:4" x14ac:dyDescent="0.45">
      <c r="A75867" s="19" t="s">
        <v>78198</v>
      </c>
      <c r="B75867" s="19" t="s">
        <v>3477</v>
      </c>
      <c r="C75867" s="19" t="s">
        <v>79472</v>
      </c>
      <c r="D75867">
        <v>0</v>
      </c>
    </row>
    <row r="75868" spans="1:4" x14ac:dyDescent="0.45">
      <c r="A75868" s="19" t="s">
        <v>78198</v>
      </c>
      <c r="B75868" s="19" t="s">
        <v>3477</v>
      </c>
      <c r="C75868" s="19" t="s">
        <v>79473</v>
      </c>
      <c r="D75868">
        <v>0</v>
      </c>
    </row>
    <row r="75869" spans="1:4" x14ac:dyDescent="0.45">
      <c r="A75869" s="19" t="s">
        <v>78198</v>
      </c>
      <c r="B75869" s="19" t="s">
        <v>3477</v>
      </c>
      <c r="C75869" s="19" t="s">
        <v>79474</v>
      </c>
      <c r="D75869">
        <v>0</v>
      </c>
    </row>
    <row r="75870" spans="1:4" x14ac:dyDescent="0.45">
      <c r="A75870" s="19" t="s">
        <v>78198</v>
      </c>
      <c r="B75870" s="19" t="s">
        <v>3477</v>
      </c>
      <c r="C75870" s="19" t="s">
        <v>79475</v>
      </c>
      <c r="D75870">
        <v>0</v>
      </c>
    </row>
    <row r="75871" spans="1:4" x14ac:dyDescent="0.45">
      <c r="A75871" s="19" t="s">
        <v>78198</v>
      </c>
      <c r="B75871" s="19" t="s">
        <v>3477</v>
      </c>
      <c r="C75871" s="19" t="s">
        <v>79476</v>
      </c>
      <c r="D75871">
        <v>0</v>
      </c>
    </row>
    <row r="75872" spans="1:4" x14ac:dyDescent="0.45">
      <c r="A75872" s="19" t="s">
        <v>78198</v>
      </c>
      <c r="B75872" s="19" t="s">
        <v>3477</v>
      </c>
      <c r="C75872" s="19" t="s">
        <v>79477</v>
      </c>
      <c r="D75872">
        <v>-1793.6060800000032</v>
      </c>
    </row>
    <row r="75873" spans="1:4" x14ac:dyDescent="0.45">
      <c r="A75873" s="19" t="s">
        <v>78198</v>
      </c>
      <c r="B75873" s="19" t="s">
        <v>3477</v>
      </c>
      <c r="C75873" s="19" t="s">
        <v>79478</v>
      </c>
      <c r="D75873">
        <v>-669409.3280000001</v>
      </c>
    </row>
    <row r="75874" spans="1:4" x14ac:dyDescent="0.45">
      <c r="A75874" s="19" t="s">
        <v>78198</v>
      </c>
      <c r="B75874" s="19" t="s">
        <v>3477</v>
      </c>
      <c r="C75874" s="19" t="s">
        <v>79479</v>
      </c>
      <c r="D75874">
        <v>-2840.3390400000012</v>
      </c>
    </row>
    <row r="75875" spans="1:4" x14ac:dyDescent="0.45">
      <c r="A75875" s="19" t="s">
        <v>78198</v>
      </c>
      <c r="B75875" s="19" t="s">
        <v>3477</v>
      </c>
      <c r="C75875" s="19" t="s">
        <v>79480</v>
      </c>
      <c r="D75875">
        <v>-3998.1312000000062</v>
      </c>
    </row>
    <row r="75876" spans="1:4" x14ac:dyDescent="0.45">
      <c r="A75876" s="19" t="s">
        <v>78198</v>
      </c>
      <c r="B75876" s="19" t="s">
        <v>3477</v>
      </c>
      <c r="C75876" s="19" t="s">
        <v>79481</v>
      </c>
      <c r="D75876">
        <v>-1269961.952000001</v>
      </c>
    </row>
    <row r="75877" spans="1:4" x14ac:dyDescent="0.45">
      <c r="A75877" s="19" t="s">
        <v>78198</v>
      </c>
      <c r="B75877" s="19" t="s">
        <v>3477</v>
      </c>
      <c r="C75877" s="19" t="s">
        <v>79482</v>
      </c>
      <c r="D75877">
        <v>30208.102399999982</v>
      </c>
    </row>
    <row r="75878" spans="1:4" x14ac:dyDescent="0.45">
      <c r="A75878" s="19" t="s">
        <v>78198</v>
      </c>
      <c r="B75878" s="19" t="s">
        <v>3477</v>
      </c>
      <c r="C75878" s="19" t="s">
        <v>79483</v>
      </c>
      <c r="D75878">
        <v>3714.9302400000051</v>
      </c>
    </row>
    <row r="75879" spans="1:4" x14ac:dyDescent="0.45">
      <c r="A75879" s="19" t="s">
        <v>78198</v>
      </c>
      <c r="B75879" s="19" t="s">
        <v>3477</v>
      </c>
      <c r="C75879" s="19" t="s">
        <v>79484</v>
      </c>
      <c r="D75879">
        <v>-1071.7212800000023</v>
      </c>
    </row>
    <row r="75880" spans="1:4" x14ac:dyDescent="0.45">
      <c r="A75880" s="19" t="s">
        <v>78198</v>
      </c>
      <c r="B75880" s="19" t="s">
        <v>3477</v>
      </c>
      <c r="C75880" s="19" t="s">
        <v>79485</v>
      </c>
      <c r="D75880">
        <v>-3420.6233600000037</v>
      </c>
    </row>
    <row r="75881" spans="1:4" x14ac:dyDescent="0.45">
      <c r="A75881" s="19" t="s">
        <v>78198</v>
      </c>
      <c r="B75881" s="19" t="s">
        <v>3477</v>
      </c>
      <c r="C75881" s="19" t="s">
        <v>79486</v>
      </c>
      <c r="D75881">
        <v>151829.03232</v>
      </c>
    </row>
    <row r="75882" spans="1:4" x14ac:dyDescent="0.45">
      <c r="A75882" s="19" t="s">
        <v>78198</v>
      </c>
      <c r="B75882" s="19" t="s">
        <v>3477</v>
      </c>
      <c r="C75882" s="19" t="s">
        <v>79487</v>
      </c>
      <c r="D75882">
        <v>2787.5859199999982</v>
      </c>
    </row>
    <row r="75883" spans="1:4" x14ac:dyDescent="0.45">
      <c r="A75883" s="19" t="s">
        <v>78198</v>
      </c>
      <c r="B75883" s="19" t="s">
        <v>3477</v>
      </c>
      <c r="C75883" s="19" t="s">
        <v>79488</v>
      </c>
      <c r="D75883">
        <v>-442843.00704000064</v>
      </c>
    </row>
    <row r="75884" spans="1:4" x14ac:dyDescent="0.45">
      <c r="A75884" s="19" t="s">
        <v>78198</v>
      </c>
      <c r="B75884" s="19" t="s">
        <v>3477</v>
      </c>
      <c r="C75884" s="19" t="s">
        <v>79489</v>
      </c>
      <c r="D75884">
        <v>-782.96736000000044</v>
      </c>
    </row>
    <row r="75885" spans="1:4" x14ac:dyDescent="0.45">
      <c r="A75885" s="19" t="s">
        <v>78198</v>
      </c>
      <c r="B75885" s="19" t="s">
        <v>3477</v>
      </c>
      <c r="C75885" s="19" t="s">
        <v>79490</v>
      </c>
      <c r="D75885">
        <v>-2.4902249120000004</v>
      </c>
    </row>
    <row r="75886" spans="1:4" x14ac:dyDescent="0.45">
      <c r="A75886" s="19" t="s">
        <v>78198</v>
      </c>
      <c r="B75886" s="19" t="s">
        <v>3477</v>
      </c>
      <c r="C75886" s="19" t="s">
        <v>79491</v>
      </c>
      <c r="D75886">
        <v>-777.41439999999875</v>
      </c>
    </row>
    <row r="75887" spans="1:4" x14ac:dyDescent="0.45">
      <c r="A75887" s="19" t="s">
        <v>78198</v>
      </c>
      <c r="B75887" s="19" t="s">
        <v>3477</v>
      </c>
      <c r="C75887" s="19" t="s">
        <v>79492</v>
      </c>
      <c r="D75887">
        <v>-835.72048000000154</v>
      </c>
    </row>
    <row r="75888" spans="1:4" x14ac:dyDescent="0.45">
      <c r="A75888" s="19" t="s">
        <v>78198</v>
      </c>
      <c r="B75888" s="19" t="s">
        <v>3477</v>
      </c>
      <c r="C75888" s="19" t="s">
        <v>79493</v>
      </c>
      <c r="D75888">
        <v>-921.7913599999996</v>
      </c>
    </row>
    <row r="75889" spans="1:4" x14ac:dyDescent="0.45">
      <c r="A75889" s="19" t="s">
        <v>78198</v>
      </c>
      <c r="B75889" s="19" t="s">
        <v>3477</v>
      </c>
      <c r="C75889" s="19" t="s">
        <v>79494</v>
      </c>
      <c r="D75889">
        <v>-13807.43503999998</v>
      </c>
    </row>
    <row r="75890" spans="1:4" x14ac:dyDescent="0.45">
      <c r="A75890" s="19" t="s">
        <v>78198</v>
      </c>
      <c r="B75890" s="19" t="s">
        <v>3477</v>
      </c>
      <c r="C75890" s="19" t="s">
        <v>79495</v>
      </c>
      <c r="D75890">
        <v>0</v>
      </c>
    </row>
    <row r="75891" spans="1:4" x14ac:dyDescent="0.45">
      <c r="A75891" s="19" t="s">
        <v>78198</v>
      </c>
      <c r="B75891" s="19" t="s">
        <v>3477</v>
      </c>
      <c r="C75891" s="19" t="s">
        <v>79496</v>
      </c>
      <c r="D75891">
        <v>0</v>
      </c>
    </row>
    <row r="75892" spans="1:4" x14ac:dyDescent="0.45">
      <c r="A75892" s="19" t="s">
        <v>78198</v>
      </c>
      <c r="B75892" s="19" t="s">
        <v>3477</v>
      </c>
      <c r="C75892" s="19" t="s">
        <v>79497</v>
      </c>
      <c r="D75892">
        <v>0</v>
      </c>
    </row>
    <row r="75893" spans="1:4" x14ac:dyDescent="0.45">
      <c r="A75893" s="19" t="s">
        <v>78198</v>
      </c>
      <c r="B75893" s="19" t="s">
        <v>3477</v>
      </c>
      <c r="C75893" s="19" t="s">
        <v>79498</v>
      </c>
      <c r="D75893">
        <v>0</v>
      </c>
    </row>
    <row r="75894" spans="1:4" x14ac:dyDescent="0.45">
      <c r="A75894" s="19" t="s">
        <v>78198</v>
      </c>
      <c r="B75894" s="19" t="s">
        <v>3477</v>
      </c>
      <c r="C75894" s="19" t="s">
        <v>79499</v>
      </c>
      <c r="D75894">
        <v>0</v>
      </c>
    </row>
    <row r="75895" spans="1:4" x14ac:dyDescent="0.45">
      <c r="A75895" s="19" t="s">
        <v>78198</v>
      </c>
      <c r="B75895" s="19" t="s">
        <v>3477</v>
      </c>
      <c r="C75895" s="19" t="s">
        <v>79500</v>
      </c>
      <c r="D75895">
        <v>0</v>
      </c>
    </row>
    <row r="75896" spans="1:4" x14ac:dyDescent="0.45">
      <c r="A75896" s="19" t="s">
        <v>78198</v>
      </c>
      <c r="B75896" s="19" t="s">
        <v>3477</v>
      </c>
      <c r="C75896" s="19" t="s">
        <v>79501</v>
      </c>
      <c r="D75896">
        <v>0</v>
      </c>
    </row>
    <row r="75897" spans="1:4" x14ac:dyDescent="0.45">
      <c r="A75897" s="19" t="s">
        <v>78198</v>
      </c>
      <c r="B75897" s="19" t="s">
        <v>3477</v>
      </c>
      <c r="C75897" s="19" t="s">
        <v>79502</v>
      </c>
      <c r="D75897">
        <v>0</v>
      </c>
    </row>
    <row r="75898" spans="1:4" x14ac:dyDescent="0.45">
      <c r="A75898" s="19" t="s">
        <v>78198</v>
      </c>
      <c r="B75898" s="19" t="s">
        <v>3477</v>
      </c>
      <c r="C75898" s="19" t="s">
        <v>79503</v>
      </c>
      <c r="D75898">
        <v>0</v>
      </c>
    </row>
    <row r="75899" spans="1:4" x14ac:dyDescent="0.45">
      <c r="A75899" s="19" t="s">
        <v>78198</v>
      </c>
      <c r="B75899" s="19" t="s">
        <v>3477</v>
      </c>
      <c r="C75899" s="19" t="s">
        <v>79504</v>
      </c>
      <c r="D75899">
        <v>0</v>
      </c>
    </row>
    <row r="75900" spans="1:4" x14ac:dyDescent="0.45">
      <c r="A75900" s="19" t="s">
        <v>78198</v>
      </c>
      <c r="B75900" s="19" t="s">
        <v>3477</v>
      </c>
      <c r="C75900" s="19" t="s">
        <v>79505</v>
      </c>
      <c r="D75900">
        <v>0</v>
      </c>
    </row>
    <row r="75901" spans="1:4" x14ac:dyDescent="0.45">
      <c r="A75901" s="19" t="s">
        <v>78198</v>
      </c>
      <c r="B75901" s="19" t="s">
        <v>3477</v>
      </c>
      <c r="C75901" s="19" t="s">
        <v>79506</v>
      </c>
      <c r="D75901">
        <v>0</v>
      </c>
    </row>
    <row r="75902" spans="1:4" x14ac:dyDescent="0.45">
      <c r="A75902" s="19" t="s">
        <v>78198</v>
      </c>
      <c r="B75902" s="19" t="s">
        <v>3477</v>
      </c>
      <c r="C75902" s="19" t="s">
        <v>79507</v>
      </c>
      <c r="D75902">
        <v>0</v>
      </c>
    </row>
    <row r="75903" spans="1:4" x14ac:dyDescent="0.45">
      <c r="A75903" s="19" t="s">
        <v>78198</v>
      </c>
      <c r="B75903" s="19" t="s">
        <v>3477</v>
      </c>
      <c r="C75903" s="19" t="s">
        <v>79508</v>
      </c>
      <c r="D75903">
        <v>0</v>
      </c>
    </row>
    <row r="75904" spans="1:4" x14ac:dyDescent="0.45">
      <c r="A75904" s="19" t="s">
        <v>78198</v>
      </c>
      <c r="B75904" s="19" t="s">
        <v>3477</v>
      </c>
      <c r="C75904" s="19" t="s">
        <v>79509</v>
      </c>
      <c r="D75904">
        <v>0</v>
      </c>
    </row>
    <row r="75905" spans="1:4" x14ac:dyDescent="0.45">
      <c r="A75905" s="19" t="s">
        <v>78198</v>
      </c>
      <c r="B75905" s="19" t="s">
        <v>3477</v>
      </c>
      <c r="C75905" s="19" t="s">
        <v>79510</v>
      </c>
      <c r="D75905">
        <v>0</v>
      </c>
    </row>
    <row r="75906" spans="1:4" x14ac:dyDescent="0.45">
      <c r="A75906" s="19" t="s">
        <v>78198</v>
      </c>
      <c r="B75906" s="19" t="s">
        <v>3477</v>
      </c>
      <c r="C75906" s="19" t="s">
        <v>79511</v>
      </c>
      <c r="D75906">
        <v>0</v>
      </c>
    </row>
    <row r="75907" spans="1:4" x14ac:dyDescent="0.45">
      <c r="A75907" s="19" t="s">
        <v>78198</v>
      </c>
      <c r="B75907" s="19" t="s">
        <v>3477</v>
      </c>
      <c r="C75907" s="19" t="s">
        <v>79512</v>
      </c>
      <c r="D75907">
        <v>0</v>
      </c>
    </row>
    <row r="75908" spans="1:4" x14ac:dyDescent="0.45">
      <c r="A75908" s="19" t="s">
        <v>78198</v>
      </c>
      <c r="B75908" s="19" t="s">
        <v>3477</v>
      </c>
      <c r="C75908" s="19" t="s">
        <v>79513</v>
      </c>
      <c r="D75908">
        <v>-31.312053360000057</v>
      </c>
    </row>
    <row r="75909" spans="1:4" x14ac:dyDescent="0.45">
      <c r="A75909" s="19" t="s">
        <v>78198</v>
      </c>
      <c r="B75909" s="19" t="s">
        <v>3477</v>
      </c>
      <c r="C75909" s="19" t="s">
        <v>79514</v>
      </c>
      <c r="D75909">
        <v>-30704.599524816032</v>
      </c>
    </row>
    <row r="75910" spans="1:4" x14ac:dyDescent="0.45">
      <c r="A75910" s="19" t="s">
        <v>78198</v>
      </c>
      <c r="B75910" s="19" t="s">
        <v>3477</v>
      </c>
      <c r="C75910" s="19" t="s">
        <v>79515</v>
      </c>
      <c r="D75910">
        <v>-8412.5050027199977</v>
      </c>
    </row>
    <row r="75911" spans="1:4" x14ac:dyDescent="0.45">
      <c r="A75911" s="19" t="s">
        <v>78198</v>
      </c>
      <c r="B75911" s="19" t="s">
        <v>3477</v>
      </c>
      <c r="C75911" s="19" t="s">
        <v>79516</v>
      </c>
      <c r="D75911">
        <v>-10445.701000895984</v>
      </c>
    </row>
    <row r="75912" spans="1:4" x14ac:dyDescent="0.45">
      <c r="A75912" s="19" t="s">
        <v>78198</v>
      </c>
      <c r="B75912" s="19" t="s">
        <v>3477</v>
      </c>
      <c r="C75912" s="19" t="s">
        <v>79517</v>
      </c>
      <c r="D75912">
        <v>-561143.30826456018</v>
      </c>
    </row>
    <row r="75913" spans="1:4" x14ac:dyDescent="0.45">
      <c r="A75913" s="19" t="s">
        <v>78198</v>
      </c>
      <c r="B75913" s="19" t="s">
        <v>3477</v>
      </c>
      <c r="C75913" s="19" t="s">
        <v>79518</v>
      </c>
      <c r="D75913">
        <v>-10182.679752672007</v>
      </c>
    </row>
    <row r="75914" spans="1:4" x14ac:dyDescent="0.45">
      <c r="A75914" s="19" t="s">
        <v>78198</v>
      </c>
      <c r="B75914" s="19" t="s">
        <v>3477</v>
      </c>
      <c r="C75914" s="19" t="s">
        <v>79519</v>
      </c>
      <c r="D75914">
        <v>-5.7914565147633654</v>
      </c>
    </row>
    <row r="75915" spans="1:4" x14ac:dyDescent="0.45">
      <c r="A75915" s="19" t="s">
        <v>78198</v>
      </c>
      <c r="B75915" s="19" t="s">
        <v>3477</v>
      </c>
      <c r="C75915" s="19" t="s">
        <v>79520</v>
      </c>
      <c r="D75915">
        <v>-0.57496653608788839</v>
      </c>
    </row>
    <row r="75916" spans="1:4" x14ac:dyDescent="0.45">
      <c r="A75916" s="19" t="s">
        <v>78198</v>
      </c>
      <c r="B75916" s="19" t="s">
        <v>3477</v>
      </c>
      <c r="C75916" s="19" t="s">
        <v>79521</v>
      </c>
      <c r="D75916">
        <v>-1588.5648404640001</v>
      </c>
    </row>
    <row r="75917" spans="1:4" x14ac:dyDescent="0.45">
      <c r="A75917" s="19" t="s">
        <v>78198</v>
      </c>
      <c r="B75917" s="19" t="s">
        <v>3477</v>
      </c>
      <c r="C75917" s="19" t="s">
        <v>79522</v>
      </c>
      <c r="D75917">
        <v>-51111.708434640102</v>
      </c>
    </row>
    <row r="75918" spans="1:4" x14ac:dyDescent="0.45">
      <c r="A75918" s="19" t="s">
        <v>78198</v>
      </c>
      <c r="B75918" s="19" t="s">
        <v>3477</v>
      </c>
      <c r="C75918" s="19" t="s">
        <v>79523</v>
      </c>
      <c r="D75918">
        <v>-250.49642688000046</v>
      </c>
    </row>
    <row r="75919" spans="1:4" x14ac:dyDescent="0.45">
      <c r="A75919" s="19" t="s">
        <v>78198</v>
      </c>
      <c r="B75919" s="19" t="s">
        <v>3477</v>
      </c>
      <c r="C75919" s="19" t="s">
        <v>79524</v>
      </c>
      <c r="D75919">
        <v>-6721.6541212799948</v>
      </c>
    </row>
    <row r="75920" spans="1:4" x14ac:dyDescent="0.45">
      <c r="A75920" s="19" t="s">
        <v>78198</v>
      </c>
      <c r="B75920" s="19" t="s">
        <v>3477</v>
      </c>
      <c r="C75920" s="19" t="s">
        <v>79525</v>
      </c>
      <c r="D75920">
        <v>33.399523583999994</v>
      </c>
    </row>
    <row r="75921" spans="1:4" x14ac:dyDescent="0.45">
      <c r="A75921" s="19" t="s">
        <v>78198</v>
      </c>
      <c r="B75921" s="19" t="s">
        <v>3477</v>
      </c>
      <c r="C75921" s="19" t="s">
        <v>79526</v>
      </c>
      <c r="D75921">
        <v>-1.5750380334124788E-2</v>
      </c>
    </row>
    <row r="75922" spans="1:4" x14ac:dyDescent="0.45">
      <c r="A75922" s="19" t="s">
        <v>78198</v>
      </c>
      <c r="B75922" s="19" t="s">
        <v>3477</v>
      </c>
      <c r="C75922" s="19" t="s">
        <v>79527</v>
      </c>
      <c r="D75922">
        <v>-19.145191410011517</v>
      </c>
    </row>
    <row r="75923" spans="1:4" x14ac:dyDescent="0.45">
      <c r="A75923" s="19" t="s">
        <v>78198</v>
      </c>
      <c r="B75923" s="19" t="s">
        <v>3477</v>
      </c>
      <c r="C75923" s="19" t="s">
        <v>79528</v>
      </c>
      <c r="D75923">
        <v>-52.186755599999927</v>
      </c>
    </row>
    <row r="75924" spans="1:4" x14ac:dyDescent="0.45">
      <c r="A75924" s="19" t="s">
        <v>78198</v>
      </c>
      <c r="B75924" s="19" t="s">
        <v>3477</v>
      </c>
      <c r="C75924" s="19" t="s">
        <v>79529</v>
      </c>
      <c r="D75924">
        <v>-56.36169604800002</v>
      </c>
    </row>
    <row r="75925" spans="1:4" x14ac:dyDescent="0.45">
      <c r="A75925" s="19" t="s">
        <v>78198</v>
      </c>
      <c r="B75925" s="19" t="s">
        <v>3477</v>
      </c>
      <c r="C75925" s="19" t="s">
        <v>79530</v>
      </c>
      <c r="D75925">
        <v>-319.38294427199986</v>
      </c>
    </row>
    <row r="75926" spans="1:4" x14ac:dyDescent="0.45">
      <c r="A75926" s="19" t="s">
        <v>79531</v>
      </c>
      <c r="B75926" s="19" t="s">
        <v>3477</v>
      </c>
      <c r="C75926" s="19" t="s">
        <v>79532</v>
      </c>
      <c r="D75926">
        <v>3.0125582125055961</v>
      </c>
    </row>
    <row r="75927" spans="1:4" x14ac:dyDescent="0.45">
      <c r="A75927" s="19" t="s">
        <v>79531</v>
      </c>
      <c r="B75927" s="19" t="s">
        <v>3477</v>
      </c>
      <c r="C75927" s="19" t="s">
        <v>79533</v>
      </c>
      <c r="D75927">
        <v>6956.3362222076375</v>
      </c>
    </row>
    <row r="75928" spans="1:4" x14ac:dyDescent="0.45">
      <c r="A75928" s="19" t="s">
        <v>79531</v>
      </c>
      <c r="B75928" s="19" t="s">
        <v>3477</v>
      </c>
      <c r="C75928" s="19" t="s">
        <v>79534</v>
      </c>
      <c r="D75928">
        <v>28.357595135999961</v>
      </c>
    </row>
    <row r="75929" spans="1:4" x14ac:dyDescent="0.45">
      <c r="A75929" s="19" t="s">
        <v>79531</v>
      </c>
      <c r="B75929" s="19" t="s">
        <v>3477</v>
      </c>
      <c r="C75929" s="19" t="s">
        <v>79535</v>
      </c>
      <c r="D75929">
        <v>37.083009023999956</v>
      </c>
    </row>
    <row r="75930" spans="1:4" x14ac:dyDescent="0.45">
      <c r="A75930" s="19" t="s">
        <v>79531</v>
      </c>
      <c r="B75930" s="19" t="s">
        <v>3477</v>
      </c>
      <c r="C75930" s="19" t="s">
        <v>79536</v>
      </c>
      <c r="D75930">
        <v>2296.965206015997</v>
      </c>
    </row>
    <row r="75931" spans="1:4" x14ac:dyDescent="0.45">
      <c r="A75931" s="19" t="s">
        <v>79531</v>
      </c>
      <c r="B75931" s="19" t="s">
        <v>3477</v>
      </c>
      <c r="C75931" s="19" t="s">
        <v>79537</v>
      </c>
      <c r="D75931">
        <v>2624.1682268159971</v>
      </c>
    </row>
    <row r="75932" spans="1:4" x14ac:dyDescent="0.45">
      <c r="A75932" s="19" t="s">
        <v>79531</v>
      </c>
      <c r="B75932" s="19" t="s">
        <v>3477</v>
      </c>
      <c r="C75932" s="19" t="s">
        <v>79538</v>
      </c>
      <c r="D75932">
        <v>0.11987409870028785</v>
      </c>
    </row>
    <row r="75933" spans="1:4" x14ac:dyDescent="0.45">
      <c r="A75933" s="19" t="s">
        <v>79531</v>
      </c>
      <c r="B75933" s="19" t="s">
        <v>3477</v>
      </c>
      <c r="C75933" s="19" t="s">
        <v>79539</v>
      </c>
      <c r="D75933">
        <v>1.5091824877240301E-2</v>
      </c>
    </row>
    <row r="75934" spans="1:4" x14ac:dyDescent="0.45">
      <c r="A75934" s="19" t="s">
        <v>79531</v>
      </c>
      <c r="B75934" s="19" t="s">
        <v>3477</v>
      </c>
      <c r="C75934" s="19" t="s">
        <v>79540</v>
      </c>
      <c r="D75934">
        <v>85.072785407999888</v>
      </c>
    </row>
    <row r="75935" spans="1:4" x14ac:dyDescent="0.45">
      <c r="A75935" s="19" t="s">
        <v>79531</v>
      </c>
      <c r="B75935" s="19" t="s">
        <v>3477</v>
      </c>
      <c r="C75935" s="19" t="s">
        <v>79541</v>
      </c>
      <c r="D75935">
        <v>506.07400550399939</v>
      </c>
    </row>
    <row r="75936" spans="1:4" x14ac:dyDescent="0.45">
      <c r="A75936" s="19" t="s">
        <v>79531</v>
      </c>
      <c r="B75936" s="19" t="s">
        <v>3477</v>
      </c>
      <c r="C75936" s="19" t="s">
        <v>79542</v>
      </c>
      <c r="D75936">
        <v>23.994888191999969</v>
      </c>
    </row>
    <row r="75937" spans="1:4" x14ac:dyDescent="0.45">
      <c r="A75937" s="19" t="s">
        <v>79531</v>
      </c>
      <c r="B75937" s="19" t="s">
        <v>3477</v>
      </c>
      <c r="C75937" s="19" t="s">
        <v>79543</v>
      </c>
      <c r="D75937">
        <v>10.435224179957746</v>
      </c>
    </row>
    <row r="75938" spans="1:4" x14ac:dyDescent="0.45">
      <c r="A75938" s="19" t="s">
        <v>79531</v>
      </c>
      <c r="B75938" s="19" t="s">
        <v>3477</v>
      </c>
      <c r="C75938" s="19" t="s">
        <v>79544</v>
      </c>
      <c r="D75938">
        <v>34.901655551999959</v>
      </c>
    </row>
    <row r="75939" spans="1:4" x14ac:dyDescent="0.45">
      <c r="A75939" s="19" t="s">
        <v>79531</v>
      </c>
      <c r="B75939" s="19" t="s">
        <v>3477</v>
      </c>
      <c r="C75939" s="19" t="s">
        <v>79545</v>
      </c>
      <c r="D75939">
        <v>1.2257832259952625E-3</v>
      </c>
    </row>
    <row r="75940" spans="1:4" x14ac:dyDescent="0.45">
      <c r="A75940" s="19" t="s">
        <v>79531</v>
      </c>
      <c r="B75940" s="19" t="s">
        <v>3477</v>
      </c>
      <c r="C75940" s="19" t="s">
        <v>79546</v>
      </c>
      <c r="D75940">
        <v>1.2099575065559025</v>
      </c>
    </row>
    <row r="75941" spans="1:4" x14ac:dyDescent="0.45">
      <c r="A75941" s="19" t="s">
        <v>79531</v>
      </c>
      <c r="B75941" s="19" t="s">
        <v>3477</v>
      </c>
      <c r="C75941" s="19" t="s">
        <v>79547</v>
      </c>
      <c r="D75941">
        <v>7.5151989817343905</v>
      </c>
    </row>
    <row r="75942" spans="1:4" x14ac:dyDescent="0.45">
      <c r="A75942" s="19" t="s">
        <v>79531</v>
      </c>
      <c r="B75942" s="19" t="s">
        <v>3477</v>
      </c>
      <c r="C75942" s="19" t="s">
        <v>79548</v>
      </c>
      <c r="D75942">
        <v>8.6089732396646284</v>
      </c>
    </row>
    <row r="75943" spans="1:4" x14ac:dyDescent="0.45">
      <c r="A75943" s="19" t="s">
        <v>79531</v>
      </c>
      <c r="B75943" s="19" t="s">
        <v>3477</v>
      </c>
      <c r="C75943" s="19" t="s">
        <v>79549</v>
      </c>
      <c r="D75943">
        <v>14.243867342069743</v>
      </c>
    </row>
    <row r="75944" spans="1:4" x14ac:dyDescent="0.45">
      <c r="A75944" s="19" t="s">
        <v>79531</v>
      </c>
      <c r="B75944" s="19" t="s">
        <v>3477</v>
      </c>
      <c r="C75944" s="19" t="s">
        <v>79550</v>
      </c>
      <c r="D75944">
        <v>0</v>
      </c>
    </row>
    <row r="75945" spans="1:4" x14ac:dyDescent="0.45">
      <c r="A75945" s="19" t="s">
        <v>79531</v>
      </c>
      <c r="B75945" s="19" t="s">
        <v>3477</v>
      </c>
      <c r="C75945" s="19" t="s">
        <v>79551</v>
      </c>
      <c r="D75945">
        <v>0</v>
      </c>
    </row>
    <row r="75946" spans="1:4" x14ac:dyDescent="0.45">
      <c r="A75946" s="19" t="s">
        <v>79531</v>
      </c>
      <c r="B75946" s="19" t="s">
        <v>3477</v>
      </c>
      <c r="C75946" s="19" t="s">
        <v>79552</v>
      </c>
      <c r="D75946">
        <v>0</v>
      </c>
    </row>
    <row r="75947" spans="1:4" x14ac:dyDescent="0.45">
      <c r="A75947" s="19" t="s">
        <v>79531</v>
      </c>
      <c r="B75947" s="19" t="s">
        <v>3477</v>
      </c>
      <c r="C75947" s="19" t="s">
        <v>79553</v>
      </c>
      <c r="D75947">
        <v>0</v>
      </c>
    </row>
    <row r="75948" spans="1:4" x14ac:dyDescent="0.45">
      <c r="A75948" s="19" t="s">
        <v>79531</v>
      </c>
      <c r="B75948" s="19" t="s">
        <v>3477</v>
      </c>
      <c r="C75948" s="19" t="s">
        <v>79554</v>
      </c>
      <c r="D75948">
        <v>0</v>
      </c>
    </row>
    <row r="75949" spans="1:4" x14ac:dyDescent="0.45">
      <c r="A75949" s="19" t="s">
        <v>79531</v>
      </c>
      <c r="B75949" s="19" t="s">
        <v>3477</v>
      </c>
      <c r="C75949" s="19" t="s">
        <v>79555</v>
      </c>
      <c r="D75949">
        <v>0</v>
      </c>
    </row>
    <row r="75950" spans="1:4" x14ac:dyDescent="0.45">
      <c r="A75950" s="19" t="s">
        <v>79531</v>
      </c>
      <c r="B75950" s="19" t="s">
        <v>3477</v>
      </c>
      <c r="C75950" s="19" t="s">
        <v>79556</v>
      </c>
      <c r="D75950">
        <v>0</v>
      </c>
    </row>
    <row r="75951" spans="1:4" x14ac:dyDescent="0.45">
      <c r="A75951" s="19" t="s">
        <v>79531</v>
      </c>
      <c r="B75951" s="19" t="s">
        <v>3477</v>
      </c>
      <c r="C75951" s="19" t="s">
        <v>79557</v>
      </c>
      <c r="D75951">
        <v>0</v>
      </c>
    </row>
    <row r="75952" spans="1:4" x14ac:dyDescent="0.45">
      <c r="A75952" s="19" t="s">
        <v>79531</v>
      </c>
      <c r="B75952" s="19" t="s">
        <v>3477</v>
      </c>
      <c r="C75952" s="19" t="s">
        <v>79558</v>
      </c>
      <c r="D75952">
        <v>0</v>
      </c>
    </row>
    <row r="75953" spans="1:4" x14ac:dyDescent="0.45">
      <c r="A75953" s="19" t="s">
        <v>79531</v>
      </c>
      <c r="B75953" s="19" t="s">
        <v>3477</v>
      </c>
      <c r="C75953" s="19" t="s">
        <v>79559</v>
      </c>
      <c r="D75953">
        <v>0</v>
      </c>
    </row>
    <row r="75954" spans="1:4" x14ac:dyDescent="0.45">
      <c r="A75954" s="19" t="s">
        <v>79531</v>
      </c>
      <c r="B75954" s="19" t="s">
        <v>3477</v>
      </c>
      <c r="C75954" s="19" t="s">
        <v>79560</v>
      </c>
      <c r="D75954">
        <v>0</v>
      </c>
    </row>
    <row r="75955" spans="1:4" x14ac:dyDescent="0.45">
      <c r="A75955" s="19" t="s">
        <v>79531</v>
      </c>
      <c r="B75955" s="19" t="s">
        <v>3477</v>
      </c>
      <c r="C75955" s="19" t="s">
        <v>79561</v>
      </c>
      <c r="D75955">
        <v>0</v>
      </c>
    </row>
    <row r="75956" spans="1:4" x14ac:dyDescent="0.45">
      <c r="A75956" s="19" t="s">
        <v>79531</v>
      </c>
      <c r="B75956" s="19" t="s">
        <v>3477</v>
      </c>
      <c r="C75956" s="19" t="s">
        <v>79562</v>
      </c>
      <c r="D75956">
        <v>0</v>
      </c>
    </row>
    <row r="75957" spans="1:4" x14ac:dyDescent="0.45">
      <c r="A75957" s="19" t="s">
        <v>79531</v>
      </c>
      <c r="B75957" s="19" t="s">
        <v>3477</v>
      </c>
      <c r="C75957" s="19" t="s">
        <v>79563</v>
      </c>
      <c r="D75957">
        <v>0</v>
      </c>
    </row>
    <row r="75958" spans="1:4" x14ac:dyDescent="0.45">
      <c r="A75958" s="19" t="s">
        <v>79531</v>
      </c>
      <c r="B75958" s="19" t="s">
        <v>3477</v>
      </c>
      <c r="C75958" s="19" t="s">
        <v>79564</v>
      </c>
      <c r="D75958">
        <v>0</v>
      </c>
    </row>
    <row r="75959" spans="1:4" x14ac:dyDescent="0.45">
      <c r="A75959" s="19" t="s">
        <v>79531</v>
      </c>
      <c r="B75959" s="19" t="s">
        <v>3477</v>
      </c>
      <c r="C75959" s="19" t="s">
        <v>79565</v>
      </c>
      <c r="D75959">
        <v>0</v>
      </c>
    </row>
    <row r="75960" spans="1:4" x14ac:dyDescent="0.45">
      <c r="A75960" s="19" t="s">
        <v>79531</v>
      </c>
      <c r="B75960" s="19" t="s">
        <v>3477</v>
      </c>
      <c r="C75960" s="19" t="s">
        <v>79566</v>
      </c>
      <c r="D75960">
        <v>0</v>
      </c>
    </row>
    <row r="75961" spans="1:4" x14ac:dyDescent="0.45">
      <c r="A75961" s="19" t="s">
        <v>79531</v>
      </c>
      <c r="B75961" s="19" t="s">
        <v>3477</v>
      </c>
      <c r="C75961" s="19" t="s">
        <v>79567</v>
      </c>
      <c r="D75961">
        <v>0</v>
      </c>
    </row>
    <row r="75962" spans="1:4" x14ac:dyDescent="0.45">
      <c r="A75962" s="19" t="s">
        <v>79531</v>
      </c>
      <c r="B75962" s="19" t="s">
        <v>3477</v>
      </c>
      <c r="C75962" s="19" t="s">
        <v>79568</v>
      </c>
      <c r="D75962">
        <v>1331.6808422048625</v>
      </c>
    </row>
    <row r="75963" spans="1:4" x14ac:dyDescent="0.45">
      <c r="A75963" s="19" t="s">
        <v>79531</v>
      </c>
      <c r="B75963" s="19" t="s">
        <v>3477</v>
      </c>
      <c r="C75963" s="19" t="s">
        <v>79569</v>
      </c>
      <c r="D75963">
        <v>310901.55662579375</v>
      </c>
    </row>
    <row r="75964" spans="1:4" x14ac:dyDescent="0.45">
      <c r="A75964" s="19" t="s">
        <v>79531</v>
      </c>
      <c r="B75964" s="19" t="s">
        <v>3477</v>
      </c>
      <c r="C75964" s="19" t="s">
        <v>79570</v>
      </c>
      <c r="D75964">
        <v>12490.247899300761</v>
      </c>
    </row>
    <row r="75965" spans="1:4" x14ac:dyDescent="0.45">
      <c r="A75965" s="19" t="s">
        <v>79531</v>
      </c>
      <c r="B75965" s="19" t="s">
        <v>3477</v>
      </c>
      <c r="C75965" s="19" t="s">
        <v>79571</v>
      </c>
      <c r="D75965">
        <v>16439.370396873834</v>
      </c>
    </row>
    <row r="75966" spans="1:4" x14ac:dyDescent="0.45">
      <c r="A75966" s="19" t="s">
        <v>79531</v>
      </c>
      <c r="B75966" s="19" t="s">
        <v>3477</v>
      </c>
      <c r="C75966" s="19" t="s">
        <v>79572</v>
      </c>
      <c r="D75966">
        <v>1115673.0255934263</v>
      </c>
    </row>
    <row r="75967" spans="1:4" x14ac:dyDescent="0.45">
      <c r="A75967" s="19" t="s">
        <v>79531</v>
      </c>
      <c r="B75967" s="19" t="s">
        <v>3477</v>
      </c>
      <c r="C75967" s="19" t="s">
        <v>79573</v>
      </c>
      <c r="D75967">
        <v>86283.734569066874</v>
      </c>
    </row>
    <row r="75968" spans="1:4" x14ac:dyDescent="0.45">
      <c r="A75968" s="19" t="s">
        <v>79531</v>
      </c>
      <c r="B75968" s="19" t="s">
        <v>3477</v>
      </c>
      <c r="C75968" s="19" t="s">
        <v>79574</v>
      </c>
      <c r="D75968">
        <v>43.213266945601355</v>
      </c>
    </row>
    <row r="75969" spans="1:4" x14ac:dyDescent="0.45">
      <c r="A75969" s="19" t="s">
        <v>79531</v>
      </c>
      <c r="B75969" s="19" t="s">
        <v>3477</v>
      </c>
      <c r="C75969" s="19" t="s">
        <v>79575</v>
      </c>
      <c r="D75969">
        <v>8.8321412236371248</v>
      </c>
    </row>
    <row r="75970" spans="1:4" x14ac:dyDescent="0.45">
      <c r="A75970" s="19" t="s">
        <v>79531</v>
      </c>
      <c r="B75970" s="19" t="s">
        <v>3477</v>
      </c>
      <c r="C75970" s="19" t="s">
        <v>79576</v>
      </c>
      <c r="D75970">
        <v>24682.015609831476</v>
      </c>
    </row>
    <row r="75971" spans="1:4" x14ac:dyDescent="0.45">
      <c r="A75971" s="19" t="s">
        <v>79531</v>
      </c>
      <c r="B75971" s="19" t="s">
        <v>3477</v>
      </c>
      <c r="C75971" s="19" t="s">
        <v>79577</v>
      </c>
      <c r="D75971">
        <v>1129471.9943204105</v>
      </c>
    </row>
    <row r="75972" spans="1:4" x14ac:dyDescent="0.45">
      <c r="A75972" s="19" t="s">
        <v>79531</v>
      </c>
      <c r="B75972" s="19" t="s">
        <v>3477</v>
      </c>
      <c r="C75972" s="19" t="s">
        <v>79578</v>
      </c>
      <c r="D75972">
        <v>4224.6426718223238</v>
      </c>
    </row>
    <row r="75973" spans="1:4" x14ac:dyDescent="0.45">
      <c r="A75973" s="19" t="s">
        <v>79531</v>
      </c>
      <c r="B75973" s="19" t="s">
        <v>3477</v>
      </c>
      <c r="C75973" s="19" t="s">
        <v>79579</v>
      </c>
      <c r="D75973">
        <v>25852.976350390974</v>
      </c>
    </row>
    <row r="75974" spans="1:4" x14ac:dyDescent="0.45">
      <c r="A75974" s="19" t="s">
        <v>79531</v>
      </c>
      <c r="B75974" s="19" t="s">
        <v>3477</v>
      </c>
      <c r="C75974" s="19" t="s">
        <v>79580</v>
      </c>
      <c r="D75974">
        <v>7829.3649515837542</v>
      </c>
    </row>
    <row r="75975" spans="1:4" x14ac:dyDescent="0.45">
      <c r="A75975" s="19" t="s">
        <v>79531</v>
      </c>
      <c r="B75975" s="19" t="s">
        <v>3477</v>
      </c>
      <c r="C75975" s="19" t="s">
        <v>79581</v>
      </c>
      <c r="D75975">
        <v>0.10268149978187772</v>
      </c>
    </row>
    <row r="75976" spans="1:4" x14ac:dyDescent="0.45">
      <c r="A75976" s="19" t="s">
        <v>79531</v>
      </c>
      <c r="B75976" s="19" t="s">
        <v>3477</v>
      </c>
      <c r="C75976" s="19" t="s">
        <v>79582</v>
      </c>
      <c r="D75976">
        <v>734.72046466475172</v>
      </c>
    </row>
    <row r="75977" spans="1:4" x14ac:dyDescent="0.45">
      <c r="A75977" s="19" t="s">
        <v>79531</v>
      </c>
      <c r="B75977" s="19" t="s">
        <v>3477</v>
      </c>
      <c r="C75977" s="19" t="s">
        <v>79583</v>
      </c>
      <c r="D75977">
        <v>2433.7615392019875</v>
      </c>
    </row>
    <row r="75978" spans="1:4" x14ac:dyDescent="0.45">
      <c r="A75978" s="19" t="s">
        <v>79531</v>
      </c>
      <c r="B75978" s="19" t="s">
        <v>3477</v>
      </c>
      <c r="C75978" s="19" t="s">
        <v>79584</v>
      </c>
      <c r="D75978">
        <v>2502.6415827643077</v>
      </c>
    </row>
    <row r="75979" spans="1:4" x14ac:dyDescent="0.45">
      <c r="A75979" s="19" t="s">
        <v>79531</v>
      </c>
      <c r="B75979" s="19" t="s">
        <v>3477</v>
      </c>
      <c r="C75979" s="19" t="s">
        <v>79585</v>
      </c>
      <c r="D75979">
        <v>665.84042110243126</v>
      </c>
    </row>
    <row r="75980" spans="1:4" x14ac:dyDescent="0.45">
      <c r="A75980" s="19" t="s">
        <v>79531</v>
      </c>
      <c r="B75980" s="19" t="s">
        <v>3477</v>
      </c>
      <c r="C75980" s="19" t="s">
        <v>79586</v>
      </c>
      <c r="D75980">
        <v>0</v>
      </c>
    </row>
    <row r="75981" spans="1:4" x14ac:dyDescent="0.45">
      <c r="A75981" s="19" t="s">
        <v>79531</v>
      </c>
      <c r="B75981" s="19" t="s">
        <v>3477</v>
      </c>
      <c r="C75981" s="19" t="s">
        <v>79587</v>
      </c>
      <c r="D75981">
        <v>0</v>
      </c>
    </row>
    <row r="75982" spans="1:4" x14ac:dyDescent="0.45">
      <c r="A75982" s="19" t="s">
        <v>79531</v>
      </c>
      <c r="B75982" s="19" t="s">
        <v>3477</v>
      </c>
      <c r="C75982" s="19" t="s">
        <v>79588</v>
      </c>
      <c r="D75982">
        <v>0</v>
      </c>
    </row>
    <row r="75983" spans="1:4" x14ac:dyDescent="0.45">
      <c r="A75983" s="19" t="s">
        <v>79531</v>
      </c>
      <c r="B75983" s="19" t="s">
        <v>3477</v>
      </c>
      <c r="C75983" s="19" t="s">
        <v>79589</v>
      </c>
      <c r="D75983">
        <v>0</v>
      </c>
    </row>
    <row r="75984" spans="1:4" x14ac:dyDescent="0.45">
      <c r="A75984" s="19" t="s">
        <v>79531</v>
      </c>
      <c r="B75984" s="19" t="s">
        <v>3477</v>
      </c>
      <c r="C75984" s="19" t="s">
        <v>79590</v>
      </c>
      <c r="D75984">
        <v>0</v>
      </c>
    </row>
    <row r="75985" spans="1:4" x14ac:dyDescent="0.45">
      <c r="A75985" s="19" t="s">
        <v>79531</v>
      </c>
      <c r="B75985" s="19" t="s">
        <v>3477</v>
      </c>
      <c r="C75985" s="19" t="s">
        <v>79591</v>
      </c>
      <c r="D75985">
        <v>0</v>
      </c>
    </row>
    <row r="75986" spans="1:4" x14ac:dyDescent="0.45">
      <c r="A75986" s="19" t="s">
        <v>79531</v>
      </c>
      <c r="B75986" s="19" t="s">
        <v>3477</v>
      </c>
      <c r="C75986" s="19" t="s">
        <v>79592</v>
      </c>
      <c r="D75986">
        <v>0</v>
      </c>
    </row>
    <row r="75987" spans="1:4" x14ac:dyDescent="0.45">
      <c r="A75987" s="19" t="s">
        <v>79531</v>
      </c>
      <c r="B75987" s="19" t="s">
        <v>3477</v>
      </c>
      <c r="C75987" s="19" t="s">
        <v>79593</v>
      </c>
      <c r="D75987">
        <v>0</v>
      </c>
    </row>
    <row r="75988" spans="1:4" x14ac:dyDescent="0.45">
      <c r="A75988" s="19" t="s">
        <v>79531</v>
      </c>
      <c r="B75988" s="19" t="s">
        <v>3477</v>
      </c>
      <c r="C75988" s="19" t="s">
        <v>79594</v>
      </c>
      <c r="D75988">
        <v>0</v>
      </c>
    </row>
    <row r="75989" spans="1:4" x14ac:dyDescent="0.45">
      <c r="A75989" s="19" t="s">
        <v>79531</v>
      </c>
      <c r="B75989" s="19" t="s">
        <v>3477</v>
      </c>
      <c r="C75989" s="19" t="s">
        <v>79595</v>
      </c>
      <c r="D75989">
        <v>0</v>
      </c>
    </row>
    <row r="75990" spans="1:4" x14ac:dyDescent="0.45">
      <c r="A75990" s="19" t="s">
        <v>79531</v>
      </c>
      <c r="B75990" s="19" t="s">
        <v>3477</v>
      </c>
      <c r="C75990" s="19" t="s">
        <v>79596</v>
      </c>
      <c r="D75990">
        <v>0</v>
      </c>
    </row>
    <row r="75991" spans="1:4" x14ac:dyDescent="0.45">
      <c r="A75991" s="19" t="s">
        <v>79531</v>
      </c>
      <c r="B75991" s="19" t="s">
        <v>3477</v>
      </c>
      <c r="C75991" s="19" t="s">
        <v>79597</v>
      </c>
      <c r="D75991">
        <v>0</v>
      </c>
    </row>
    <row r="75992" spans="1:4" x14ac:dyDescent="0.45">
      <c r="A75992" s="19" t="s">
        <v>79531</v>
      </c>
      <c r="B75992" s="19" t="s">
        <v>3477</v>
      </c>
      <c r="C75992" s="19" t="s">
        <v>79598</v>
      </c>
      <c r="D75992">
        <v>0</v>
      </c>
    </row>
    <row r="75993" spans="1:4" x14ac:dyDescent="0.45">
      <c r="A75993" s="19" t="s">
        <v>79531</v>
      </c>
      <c r="B75993" s="19" t="s">
        <v>3477</v>
      </c>
      <c r="C75993" s="19" t="s">
        <v>79599</v>
      </c>
      <c r="D75993">
        <v>0</v>
      </c>
    </row>
    <row r="75994" spans="1:4" x14ac:dyDescent="0.45">
      <c r="A75994" s="19" t="s">
        <v>79531</v>
      </c>
      <c r="B75994" s="19" t="s">
        <v>3477</v>
      </c>
      <c r="C75994" s="19" t="s">
        <v>79600</v>
      </c>
      <c r="D75994">
        <v>0</v>
      </c>
    </row>
    <row r="75995" spans="1:4" x14ac:dyDescent="0.45">
      <c r="A75995" s="19" t="s">
        <v>79531</v>
      </c>
      <c r="B75995" s="19" t="s">
        <v>3477</v>
      </c>
      <c r="C75995" s="19" t="s">
        <v>79601</v>
      </c>
      <c r="D75995">
        <v>0</v>
      </c>
    </row>
    <row r="75996" spans="1:4" x14ac:dyDescent="0.45">
      <c r="A75996" s="19" t="s">
        <v>79531</v>
      </c>
      <c r="B75996" s="19" t="s">
        <v>3477</v>
      </c>
      <c r="C75996" s="19" t="s">
        <v>79602</v>
      </c>
      <c r="D75996">
        <v>0</v>
      </c>
    </row>
    <row r="75997" spans="1:4" x14ac:dyDescent="0.45">
      <c r="A75997" s="19" t="s">
        <v>79531</v>
      </c>
      <c r="B75997" s="19" t="s">
        <v>3477</v>
      </c>
      <c r="C75997" s="19" t="s">
        <v>79603</v>
      </c>
      <c r="D75997">
        <v>0</v>
      </c>
    </row>
    <row r="75998" spans="1:4" x14ac:dyDescent="0.45">
      <c r="A75998" s="19" t="s">
        <v>79531</v>
      </c>
      <c r="B75998" s="19" t="s">
        <v>3477</v>
      </c>
      <c r="C75998" s="19" t="s">
        <v>79604</v>
      </c>
      <c r="D75998">
        <v>0</v>
      </c>
    </row>
    <row r="75999" spans="1:4" x14ac:dyDescent="0.45">
      <c r="A75999" s="19" t="s">
        <v>79531</v>
      </c>
      <c r="B75999" s="19" t="s">
        <v>3477</v>
      </c>
      <c r="C75999" s="19" t="s">
        <v>79605</v>
      </c>
      <c r="D75999">
        <v>-1.7581442079972476E-8</v>
      </c>
    </row>
    <row r="76000" spans="1:4" x14ac:dyDescent="0.45">
      <c r="A76000" s="19" t="s">
        <v>79531</v>
      </c>
      <c r="B76000" s="19" t="s">
        <v>3477</v>
      </c>
      <c r="C76000" s="19" t="s">
        <v>79606</v>
      </c>
      <c r="D76000">
        <v>0</v>
      </c>
    </row>
    <row r="76001" spans="1:4" x14ac:dyDescent="0.45">
      <c r="A76001" s="19" t="s">
        <v>79531</v>
      </c>
      <c r="B76001" s="19" t="s">
        <v>3477</v>
      </c>
      <c r="C76001" s="19" t="s">
        <v>79607</v>
      </c>
      <c r="D76001">
        <v>0</v>
      </c>
    </row>
    <row r="76002" spans="1:4" x14ac:dyDescent="0.45">
      <c r="A76002" s="19" t="s">
        <v>79531</v>
      </c>
      <c r="B76002" s="19" t="s">
        <v>3477</v>
      </c>
      <c r="C76002" s="19" t="s">
        <v>79608</v>
      </c>
      <c r="D76002">
        <v>0</v>
      </c>
    </row>
    <row r="76003" spans="1:4" x14ac:dyDescent="0.45">
      <c r="A76003" s="19" t="s">
        <v>79531</v>
      </c>
      <c r="B76003" s="19" t="s">
        <v>3477</v>
      </c>
      <c r="C76003" s="19" t="s">
        <v>79609</v>
      </c>
      <c r="D76003">
        <v>0</v>
      </c>
    </row>
    <row r="76004" spans="1:4" x14ac:dyDescent="0.45">
      <c r="A76004" s="19" t="s">
        <v>79531</v>
      </c>
      <c r="B76004" s="19" t="s">
        <v>3477</v>
      </c>
      <c r="C76004" s="19" t="s">
        <v>79610</v>
      </c>
      <c r="D76004">
        <v>0</v>
      </c>
    </row>
    <row r="76005" spans="1:4" x14ac:dyDescent="0.45">
      <c r="A76005" s="19" t="s">
        <v>79531</v>
      </c>
      <c r="B76005" s="19" t="s">
        <v>3477</v>
      </c>
      <c r="C76005" s="19" t="s">
        <v>79611</v>
      </c>
      <c r="D76005">
        <v>0</v>
      </c>
    </row>
    <row r="76006" spans="1:4" x14ac:dyDescent="0.45">
      <c r="A76006" s="19" t="s">
        <v>79531</v>
      </c>
      <c r="B76006" s="19" t="s">
        <v>3477</v>
      </c>
      <c r="C76006" s="19" t="s">
        <v>79612</v>
      </c>
      <c r="D76006">
        <v>0</v>
      </c>
    </row>
    <row r="76007" spans="1:4" x14ac:dyDescent="0.45">
      <c r="A76007" s="19" t="s">
        <v>79531</v>
      </c>
      <c r="B76007" s="19" t="s">
        <v>3477</v>
      </c>
      <c r="C76007" s="19" t="s">
        <v>79613</v>
      </c>
      <c r="D76007">
        <v>0</v>
      </c>
    </row>
    <row r="76008" spans="1:4" x14ac:dyDescent="0.45">
      <c r="A76008" s="19" t="s">
        <v>79531</v>
      </c>
      <c r="B76008" s="19" t="s">
        <v>3477</v>
      </c>
      <c r="C76008" s="19" t="s">
        <v>79614</v>
      </c>
      <c r="D76008">
        <v>0</v>
      </c>
    </row>
    <row r="76009" spans="1:4" x14ac:dyDescent="0.45">
      <c r="A76009" s="19" t="s">
        <v>79531</v>
      </c>
      <c r="B76009" s="19" t="s">
        <v>3477</v>
      </c>
      <c r="C76009" s="19" t="s">
        <v>79615</v>
      </c>
      <c r="D76009">
        <v>0</v>
      </c>
    </row>
    <row r="76010" spans="1:4" x14ac:dyDescent="0.45">
      <c r="A76010" s="19" t="s">
        <v>79531</v>
      </c>
      <c r="B76010" s="19" t="s">
        <v>3477</v>
      </c>
      <c r="C76010" s="19" t="s">
        <v>79616</v>
      </c>
      <c r="D76010">
        <v>0</v>
      </c>
    </row>
    <row r="76011" spans="1:4" x14ac:dyDescent="0.45">
      <c r="A76011" s="19" t="s">
        <v>79531</v>
      </c>
      <c r="B76011" s="19" t="s">
        <v>3477</v>
      </c>
      <c r="C76011" s="19" t="s">
        <v>79617</v>
      </c>
      <c r="D76011">
        <v>0</v>
      </c>
    </row>
    <row r="76012" spans="1:4" x14ac:dyDescent="0.45">
      <c r="A76012" s="19" t="s">
        <v>79531</v>
      </c>
      <c r="B76012" s="19" t="s">
        <v>3477</v>
      </c>
      <c r="C76012" s="19" t="s">
        <v>79618</v>
      </c>
      <c r="D76012">
        <v>0</v>
      </c>
    </row>
    <row r="76013" spans="1:4" x14ac:dyDescent="0.45">
      <c r="A76013" s="19" t="s">
        <v>79531</v>
      </c>
      <c r="B76013" s="19" t="s">
        <v>3477</v>
      </c>
      <c r="C76013" s="19" t="s">
        <v>79619</v>
      </c>
      <c r="D76013">
        <v>0</v>
      </c>
    </row>
    <row r="76014" spans="1:4" x14ac:dyDescent="0.45">
      <c r="A76014" s="19" t="s">
        <v>79531</v>
      </c>
      <c r="B76014" s="19" t="s">
        <v>3477</v>
      </c>
      <c r="C76014" s="19" t="s">
        <v>79620</v>
      </c>
      <c r="D76014">
        <v>0</v>
      </c>
    </row>
    <row r="76015" spans="1:4" x14ac:dyDescent="0.45">
      <c r="A76015" s="19" t="s">
        <v>79531</v>
      </c>
      <c r="B76015" s="19" t="s">
        <v>3477</v>
      </c>
      <c r="C76015" s="19" t="s">
        <v>79621</v>
      </c>
      <c r="D76015">
        <v>0</v>
      </c>
    </row>
    <row r="76016" spans="1:4" x14ac:dyDescent="0.45">
      <c r="A76016" s="19" t="s">
        <v>79531</v>
      </c>
      <c r="B76016" s="19" t="s">
        <v>3477</v>
      </c>
      <c r="C76016" s="19" t="s">
        <v>79622</v>
      </c>
      <c r="D76016">
        <v>39.324008880000001</v>
      </c>
    </row>
    <row r="76017" spans="1:4" x14ac:dyDescent="0.45">
      <c r="A76017" s="19" t="s">
        <v>79531</v>
      </c>
      <c r="B76017" s="19" t="s">
        <v>3477</v>
      </c>
      <c r="C76017" s="19" t="s">
        <v>79623</v>
      </c>
      <c r="D76017">
        <v>-34597789.178939991</v>
      </c>
    </row>
    <row r="76018" spans="1:4" x14ac:dyDescent="0.45">
      <c r="A76018" s="19" t="s">
        <v>79531</v>
      </c>
      <c r="B76018" s="19" t="s">
        <v>3477</v>
      </c>
      <c r="C76018" s="19" t="s">
        <v>79624</v>
      </c>
      <c r="D76018">
        <v>286.2067829400001</v>
      </c>
    </row>
    <row r="76019" spans="1:4" x14ac:dyDescent="0.45">
      <c r="A76019" s="19" t="s">
        <v>79531</v>
      </c>
      <c r="B76019" s="19" t="s">
        <v>3477</v>
      </c>
      <c r="C76019" s="19" t="s">
        <v>79625</v>
      </c>
      <c r="D76019">
        <v>379.67053643999986</v>
      </c>
    </row>
    <row r="76020" spans="1:4" x14ac:dyDescent="0.45">
      <c r="A76020" s="19" t="s">
        <v>79531</v>
      </c>
      <c r="B76020" s="19" t="s">
        <v>3477</v>
      </c>
      <c r="C76020" s="19" t="s">
        <v>79626</v>
      </c>
      <c r="D76020">
        <v>45842.932605599992</v>
      </c>
    </row>
    <row r="76021" spans="1:4" x14ac:dyDescent="0.45">
      <c r="A76021" s="19" t="s">
        <v>79531</v>
      </c>
      <c r="B76021" s="19" t="s">
        <v>3477</v>
      </c>
      <c r="C76021" s="19" t="s">
        <v>79627</v>
      </c>
      <c r="D76021">
        <v>2646.478104660001</v>
      </c>
    </row>
    <row r="76022" spans="1:4" x14ac:dyDescent="0.45">
      <c r="A76022" s="19" t="s">
        <v>79531</v>
      </c>
      <c r="B76022" s="19" t="s">
        <v>3477</v>
      </c>
      <c r="C76022" s="19" t="s">
        <v>79628</v>
      </c>
      <c r="D76022">
        <v>1.152968863176</v>
      </c>
    </row>
    <row r="76023" spans="1:4" x14ac:dyDescent="0.45">
      <c r="A76023" s="19" t="s">
        <v>79531</v>
      </c>
      <c r="B76023" s="19" t="s">
        <v>3477</v>
      </c>
      <c r="C76023" s="19" t="s">
        <v>79629</v>
      </c>
      <c r="D76023">
        <v>0.239571831564</v>
      </c>
    </row>
    <row r="76024" spans="1:4" x14ac:dyDescent="0.45">
      <c r="A76024" s="19" t="s">
        <v>79531</v>
      </c>
      <c r="B76024" s="19" t="s">
        <v>3477</v>
      </c>
      <c r="C76024" s="19" t="s">
        <v>79630</v>
      </c>
      <c r="D76024">
        <v>44.724136859999987</v>
      </c>
    </row>
    <row r="76025" spans="1:4" x14ac:dyDescent="0.45">
      <c r="A76025" s="19" t="s">
        <v>79531</v>
      </c>
      <c r="B76025" s="19" t="s">
        <v>3477</v>
      </c>
      <c r="C76025" s="19" t="s">
        <v>79631</v>
      </c>
      <c r="D76025">
        <v>18716.2897194</v>
      </c>
    </row>
    <row r="76026" spans="1:4" x14ac:dyDescent="0.45">
      <c r="A76026" s="19" t="s">
        <v>79531</v>
      </c>
      <c r="B76026" s="19" t="s">
        <v>3477</v>
      </c>
      <c r="C76026" s="19" t="s">
        <v>79632</v>
      </c>
      <c r="D76026">
        <v>47.216503620000019</v>
      </c>
    </row>
    <row r="76027" spans="1:4" x14ac:dyDescent="0.45">
      <c r="A76027" s="19" t="s">
        <v>79531</v>
      </c>
      <c r="B76027" s="19" t="s">
        <v>3477</v>
      </c>
      <c r="C76027" s="19" t="s">
        <v>79633</v>
      </c>
      <c r="D76027">
        <v>874.40533830000027</v>
      </c>
    </row>
    <row r="76028" spans="1:4" x14ac:dyDescent="0.45">
      <c r="A76028" s="19" t="s">
        <v>79531</v>
      </c>
      <c r="B76028" s="19" t="s">
        <v>3477</v>
      </c>
      <c r="C76028" s="19" t="s">
        <v>79634</v>
      </c>
      <c r="D76028">
        <v>524.78166780000026</v>
      </c>
    </row>
    <row r="76029" spans="1:4" x14ac:dyDescent="0.45">
      <c r="A76029" s="19" t="s">
        <v>79531</v>
      </c>
      <c r="B76029" s="19" t="s">
        <v>3477</v>
      </c>
      <c r="C76029" s="19" t="s">
        <v>79635</v>
      </c>
      <c r="D76029">
        <v>-20.077398900000006</v>
      </c>
    </row>
    <row r="76030" spans="1:4" x14ac:dyDescent="0.45">
      <c r="A76030" s="19" t="s">
        <v>79531</v>
      </c>
      <c r="B76030" s="19" t="s">
        <v>3477</v>
      </c>
      <c r="C76030" s="19" t="s">
        <v>79636</v>
      </c>
      <c r="D76030">
        <v>41.539446000000005</v>
      </c>
    </row>
    <row r="76031" spans="1:4" x14ac:dyDescent="0.45">
      <c r="A76031" s="19" t="s">
        <v>79531</v>
      </c>
      <c r="B76031" s="19" t="s">
        <v>3477</v>
      </c>
      <c r="C76031" s="19" t="s">
        <v>79637</v>
      </c>
      <c r="D76031">
        <v>81.832708620000034</v>
      </c>
    </row>
    <row r="76032" spans="1:4" x14ac:dyDescent="0.45">
      <c r="A76032" s="19" t="s">
        <v>79531</v>
      </c>
      <c r="B76032" s="19" t="s">
        <v>3477</v>
      </c>
      <c r="C76032" s="19" t="s">
        <v>79638</v>
      </c>
      <c r="D76032">
        <v>84.18661056000002</v>
      </c>
    </row>
    <row r="76033" spans="1:4" x14ac:dyDescent="0.45">
      <c r="A76033" s="19" t="s">
        <v>79531</v>
      </c>
      <c r="B76033" s="19" t="s">
        <v>3477</v>
      </c>
      <c r="C76033" s="19" t="s">
        <v>79639</v>
      </c>
      <c r="D76033">
        <v>14.123411639999997</v>
      </c>
    </row>
    <row r="76034" spans="1:4" x14ac:dyDescent="0.45">
      <c r="A76034" s="19" t="s">
        <v>79531</v>
      </c>
      <c r="B76034" s="19" t="s">
        <v>3477</v>
      </c>
      <c r="C76034" s="19" t="s">
        <v>79640</v>
      </c>
      <c r="D76034">
        <v>0</v>
      </c>
    </row>
    <row r="76035" spans="1:4" x14ac:dyDescent="0.45">
      <c r="A76035" s="19" t="s">
        <v>79531</v>
      </c>
      <c r="B76035" s="19" t="s">
        <v>3477</v>
      </c>
      <c r="C76035" s="19" t="s">
        <v>79641</v>
      </c>
      <c r="D76035">
        <v>0</v>
      </c>
    </row>
    <row r="76036" spans="1:4" x14ac:dyDescent="0.45">
      <c r="A76036" s="19" t="s">
        <v>79531</v>
      </c>
      <c r="B76036" s="19" t="s">
        <v>3477</v>
      </c>
      <c r="C76036" s="19" t="s">
        <v>79642</v>
      </c>
      <c r="D76036">
        <v>0</v>
      </c>
    </row>
    <row r="76037" spans="1:4" x14ac:dyDescent="0.45">
      <c r="A76037" s="19" t="s">
        <v>79531</v>
      </c>
      <c r="B76037" s="19" t="s">
        <v>3477</v>
      </c>
      <c r="C76037" s="19" t="s">
        <v>79643</v>
      </c>
      <c r="D76037">
        <v>0</v>
      </c>
    </row>
    <row r="76038" spans="1:4" x14ac:dyDescent="0.45">
      <c r="A76038" s="19" t="s">
        <v>79531</v>
      </c>
      <c r="B76038" s="19" t="s">
        <v>3477</v>
      </c>
      <c r="C76038" s="19" t="s">
        <v>79644</v>
      </c>
      <c r="D76038">
        <v>0</v>
      </c>
    </row>
    <row r="76039" spans="1:4" x14ac:dyDescent="0.45">
      <c r="A76039" s="19" t="s">
        <v>79531</v>
      </c>
      <c r="B76039" s="19" t="s">
        <v>3477</v>
      </c>
      <c r="C76039" s="19" t="s">
        <v>79645</v>
      </c>
      <c r="D76039">
        <v>0</v>
      </c>
    </row>
    <row r="76040" spans="1:4" x14ac:dyDescent="0.45">
      <c r="A76040" s="19" t="s">
        <v>79531</v>
      </c>
      <c r="B76040" s="19" t="s">
        <v>3477</v>
      </c>
      <c r="C76040" s="19" t="s">
        <v>79646</v>
      </c>
      <c r="D76040">
        <v>0</v>
      </c>
    </row>
    <row r="76041" spans="1:4" x14ac:dyDescent="0.45">
      <c r="A76041" s="19" t="s">
        <v>79531</v>
      </c>
      <c r="B76041" s="19" t="s">
        <v>3477</v>
      </c>
      <c r="C76041" s="19" t="s">
        <v>79647</v>
      </c>
      <c r="D76041">
        <v>0</v>
      </c>
    </row>
    <row r="76042" spans="1:4" x14ac:dyDescent="0.45">
      <c r="A76042" s="19" t="s">
        <v>79531</v>
      </c>
      <c r="B76042" s="19" t="s">
        <v>3477</v>
      </c>
      <c r="C76042" s="19" t="s">
        <v>79648</v>
      </c>
      <c r="D76042">
        <v>0</v>
      </c>
    </row>
    <row r="76043" spans="1:4" x14ac:dyDescent="0.45">
      <c r="A76043" s="19" t="s">
        <v>79531</v>
      </c>
      <c r="B76043" s="19" t="s">
        <v>3477</v>
      </c>
      <c r="C76043" s="19" t="s">
        <v>79649</v>
      </c>
      <c r="D76043">
        <v>0</v>
      </c>
    </row>
    <row r="76044" spans="1:4" x14ac:dyDescent="0.45">
      <c r="A76044" s="19" t="s">
        <v>79531</v>
      </c>
      <c r="B76044" s="19" t="s">
        <v>3477</v>
      </c>
      <c r="C76044" s="19" t="s">
        <v>79650</v>
      </c>
      <c r="D76044">
        <v>0</v>
      </c>
    </row>
    <row r="76045" spans="1:4" x14ac:dyDescent="0.45">
      <c r="A76045" s="19" t="s">
        <v>79531</v>
      </c>
      <c r="B76045" s="19" t="s">
        <v>3477</v>
      </c>
      <c r="C76045" s="19" t="s">
        <v>79651</v>
      </c>
      <c r="D76045">
        <v>0</v>
      </c>
    </row>
    <row r="76046" spans="1:4" x14ac:dyDescent="0.45">
      <c r="A76046" s="19" t="s">
        <v>79531</v>
      </c>
      <c r="B76046" s="19" t="s">
        <v>3477</v>
      </c>
      <c r="C76046" s="19" t="s">
        <v>79652</v>
      </c>
      <c r="D76046">
        <v>0</v>
      </c>
    </row>
    <row r="76047" spans="1:4" x14ac:dyDescent="0.45">
      <c r="A76047" s="19" t="s">
        <v>79531</v>
      </c>
      <c r="B76047" s="19" t="s">
        <v>3477</v>
      </c>
      <c r="C76047" s="19" t="s">
        <v>79653</v>
      </c>
      <c r="D76047">
        <v>0</v>
      </c>
    </row>
    <row r="76048" spans="1:4" x14ac:dyDescent="0.45">
      <c r="A76048" s="19" t="s">
        <v>79531</v>
      </c>
      <c r="B76048" s="19" t="s">
        <v>3477</v>
      </c>
      <c r="C76048" s="19" t="s">
        <v>79654</v>
      </c>
      <c r="D76048">
        <v>0</v>
      </c>
    </row>
    <row r="76049" spans="1:4" x14ac:dyDescent="0.45">
      <c r="A76049" s="19" t="s">
        <v>79531</v>
      </c>
      <c r="B76049" s="19" t="s">
        <v>3477</v>
      </c>
      <c r="C76049" s="19" t="s">
        <v>79655</v>
      </c>
      <c r="D76049">
        <v>0</v>
      </c>
    </row>
    <row r="76050" spans="1:4" x14ac:dyDescent="0.45">
      <c r="A76050" s="19" t="s">
        <v>79531</v>
      </c>
      <c r="B76050" s="19" t="s">
        <v>3477</v>
      </c>
      <c r="C76050" s="19" t="s">
        <v>79656</v>
      </c>
      <c r="D76050">
        <v>0</v>
      </c>
    </row>
    <row r="76051" spans="1:4" x14ac:dyDescent="0.45">
      <c r="A76051" s="19" t="s">
        <v>79531</v>
      </c>
      <c r="B76051" s="19" t="s">
        <v>3477</v>
      </c>
      <c r="C76051" s="19" t="s">
        <v>79657</v>
      </c>
      <c r="D76051">
        <v>0</v>
      </c>
    </row>
    <row r="76052" spans="1:4" x14ac:dyDescent="0.45">
      <c r="A76052" s="19" t="s">
        <v>79531</v>
      </c>
      <c r="B76052" s="19" t="s">
        <v>3477</v>
      </c>
      <c r="C76052" s="19" t="s">
        <v>79658</v>
      </c>
      <c r="D76052">
        <v>0</v>
      </c>
    </row>
    <row r="76053" spans="1:4" x14ac:dyDescent="0.45">
      <c r="A76053" s="19" t="s">
        <v>79531</v>
      </c>
      <c r="B76053" s="19" t="s">
        <v>3477</v>
      </c>
      <c r="C76053" s="19" t="s">
        <v>79659</v>
      </c>
      <c r="D76053">
        <v>0</v>
      </c>
    </row>
    <row r="76054" spans="1:4" x14ac:dyDescent="0.45">
      <c r="A76054" s="19" t="s">
        <v>79531</v>
      </c>
      <c r="B76054" s="19" t="s">
        <v>3477</v>
      </c>
      <c r="C76054" s="19" t="s">
        <v>79660</v>
      </c>
      <c r="D76054">
        <v>0</v>
      </c>
    </row>
    <row r="76055" spans="1:4" x14ac:dyDescent="0.45">
      <c r="A76055" s="19" t="s">
        <v>79531</v>
      </c>
      <c r="B76055" s="19" t="s">
        <v>3477</v>
      </c>
      <c r="C76055" s="19" t="s">
        <v>79661</v>
      </c>
      <c r="D76055">
        <v>0</v>
      </c>
    </row>
    <row r="76056" spans="1:4" x14ac:dyDescent="0.45">
      <c r="A76056" s="19" t="s">
        <v>79531</v>
      </c>
      <c r="B76056" s="19" t="s">
        <v>3477</v>
      </c>
      <c r="C76056" s="19" t="s">
        <v>79662</v>
      </c>
      <c r="D76056">
        <v>0</v>
      </c>
    </row>
    <row r="76057" spans="1:4" x14ac:dyDescent="0.45">
      <c r="A76057" s="19" t="s">
        <v>79531</v>
      </c>
      <c r="B76057" s="19" t="s">
        <v>3477</v>
      </c>
      <c r="C76057" s="19" t="s">
        <v>79663</v>
      </c>
      <c r="D76057">
        <v>0</v>
      </c>
    </row>
    <row r="76058" spans="1:4" x14ac:dyDescent="0.45">
      <c r="A76058" s="19" t="s">
        <v>79531</v>
      </c>
      <c r="B76058" s="19" t="s">
        <v>3477</v>
      </c>
      <c r="C76058" s="19" t="s">
        <v>79664</v>
      </c>
      <c r="D76058">
        <v>0</v>
      </c>
    </row>
    <row r="76059" spans="1:4" x14ac:dyDescent="0.45">
      <c r="A76059" s="19" t="s">
        <v>79531</v>
      </c>
      <c r="B76059" s="19" t="s">
        <v>3477</v>
      </c>
      <c r="C76059" s="19" t="s">
        <v>79665</v>
      </c>
      <c r="D76059">
        <v>0</v>
      </c>
    </row>
    <row r="76060" spans="1:4" x14ac:dyDescent="0.45">
      <c r="A76060" s="19" t="s">
        <v>79531</v>
      </c>
      <c r="B76060" s="19" t="s">
        <v>3477</v>
      </c>
      <c r="C76060" s="19" t="s">
        <v>79666</v>
      </c>
      <c r="D76060">
        <v>0</v>
      </c>
    </row>
    <row r="76061" spans="1:4" x14ac:dyDescent="0.45">
      <c r="A76061" s="19" t="s">
        <v>79531</v>
      </c>
      <c r="B76061" s="19" t="s">
        <v>3477</v>
      </c>
      <c r="C76061" s="19" t="s">
        <v>79667</v>
      </c>
      <c r="D76061">
        <v>0</v>
      </c>
    </row>
    <row r="76062" spans="1:4" x14ac:dyDescent="0.45">
      <c r="A76062" s="19" t="s">
        <v>79531</v>
      </c>
      <c r="B76062" s="19" t="s">
        <v>3477</v>
      </c>
      <c r="C76062" s="19" t="s">
        <v>79668</v>
      </c>
      <c r="D76062">
        <v>0</v>
      </c>
    </row>
    <row r="76063" spans="1:4" x14ac:dyDescent="0.45">
      <c r="A76063" s="19" t="s">
        <v>79531</v>
      </c>
      <c r="B76063" s="19" t="s">
        <v>3477</v>
      </c>
      <c r="C76063" s="19" t="s">
        <v>79669</v>
      </c>
      <c r="D76063">
        <v>0</v>
      </c>
    </row>
    <row r="76064" spans="1:4" x14ac:dyDescent="0.45">
      <c r="A76064" s="19" t="s">
        <v>79531</v>
      </c>
      <c r="B76064" s="19" t="s">
        <v>3477</v>
      </c>
      <c r="C76064" s="19" t="s">
        <v>79670</v>
      </c>
      <c r="D76064">
        <v>0</v>
      </c>
    </row>
    <row r="76065" spans="1:4" x14ac:dyDescent="0.45">
      <c r="A76065" s="19" t="s">
        <v>79531</v>
      </c>
      <c r="B76065" s="19" t="s">
        <v>3477</v>
      </c>
      <c r="C76065" s="19" t="s">
        <v>79671</v>
      </c>
      <c r="D76065">
        <v>0</v>
      </c>
    </row>
    <row r="76066" spans="1:4" x14ac:dyDescent="0.45">
      <c r="A76066" s="19" t="s">
        <v>79531</v>
      </c>
      <c r="B76066" s="19" t="s">
        <v>3477</v>
      </c>
      <c r="C76066" s="19" t="s">
        <v>79672</v>
      </c>
      <c r="D76066">
        <v>0</v>
      </c>
    </row>
    <row r="76067" spans="1:4" x14ac:dyDescent="0.45">
      <c r="A76067" s="19" t="s">
        <v>79531</v>
      </c>
      <c r="B76067" s="19" t="s">
        <v>3477</v>
      </c>
      <c r="C76067" s="19" t="s">
        <v>79673</v>
      </c>
      <c r="D76067">
        <v>0</v>
      </c>
    </row>
    <row r="76068" spans="1:4" x14ac:dyDescent="0.45">
      <c r="A76068" s="19" t="s">
        <v>79531</v>
      </c>
      <c r="B76068" s="19" t="s">
        <v>3477</v>
      </c>
      <c r="C76068" s="19" t="s">
        <v>79674</v>
      </c>
      <c r="D76068">
        <v>0</v>
      </c>
    </row>
    <row r="76069" spans="1:4" x14ac:dyDescent="0.45">
      <c r="A76069" s="19" t="s">
        <v>79531</v>
      </c>
      <c r="B76069" s="19" t="s">
        <v>3477</v>
      </c>
      <c r="C76069" s="19" t="s">
        <v>79675</v>
      </c>
      <c r="D76069">
        <v>0</v>
      </c>
    </row>
    <row r="76070" spans="1:4" x14ac:dyDescent="0.45">
      <c r="A76070" s="19" t="s">
        <v>79531</v>
      </c>
      <c r="B76070" s="19" t="s">
        <v>3477</v>
      </c>
      <c r="C76070" s="19" t="s">
        <v>79676</v>
      </c>
      <c r="D76070">
        <v>0</v>
      </c>
    </row>
    <row r="76071" spans="1:4" x14ac:dyDescent="0.45">
      <c r="A76071" s="19" t="s">
        <v>79531</v>
      </c>
      <c r="B76071" s="19" t="s">
        <v>3477</v>
      </c>
      <c r="C76071" s="19" t="s">
        <v>79677</v>
      </c>
      <c r="D76071">
        <v>7100347.0983600011</v>
      </c>
    </row>
    <row r="76072" spans="1:4" x14ac:dyDescent="0.45">
      <c r="A76072" s="19" t="s">
        <v>79531</v>
      </c>
      <c r="B76072" s="19" t="s">
        <v>3477</v>
      </c>
      <c r="C76072" s="19" t="s">
        <v>79678</v>
      </c>
      <c r="D76072">
        <v>0</v>
      </c>
    </row>
    <row r="76073" spans="1:4" x14ac:dyDescent="0.45">
      <c r="A76073" s="19" t="s">
        <v>79531</v>
      </c>
      <c r="B76073" s="19" t="s">
        <v>3477</v>
      </c>
      <c r="C76073" s="19" t="s">
        <v>79679</v>
      </c>
      <c r="D76073">
        <v>0</v>
      </c>
    </row>
    <row r="76074" spans="1:4" x14ac:dyDescent="0.45">
      <c r="A76074" s="19" t="s">
        <v>79531</v>
      </c>
      <c r="B76074" s="19" t="s">
        <v>3477</v>
      </c>
      <c r="C76074" s="19" t="s">
        <v>79680</v>
      </c>
      <c r="D76074">
        <v>0</v>
      </c>
    </row>
    <row r="76075" spans="1:4" x14ac:dyDescent="0.45">
      <c r="A76075" s="19" t="s">
        <v>79531</v>
      </c>
      <c r="B76075" s="19" t="s">
        <v>3477</v>
      </c>
      <c r="C76075" s="19" t="s">
        <v>79681</v>
      </c>
      <c r="D76075">
        <v>0</v>
      </c>
    </row>
    <row r="76076" spans="1:4" x14ac:dyDescent="0.45">
      <c r="A76076" s="19" t="s">
        <v>79531</v>
      </c>
      <c r="B76076" s="19" t="s">
        <v>3477</v>
      </c>
      <c r="C76076" s="19" t="s">
        <v>79682</v>
      </c>
      <c r="D76076">
        <v>0</v>
      </c>
    </row>
    <row r="76077" spans="1:4" x14ac:dyDescent="0.45">
      <c r="A76077" s="19" t="s">
        <v>79531</v>
      </c>
      <c r="B76077" s="19" t="s">
        <v>3477</v>
      </c>
      <c r="C76077" s="19" t="s">
        <v>79683</v>
      </c>
      <c r="D76077">
        <v>0</v>
      </c>
    </row>
    <row r="76078" spans="1:4" x14ac:dyDescent="0.45">
      <c r="A76078" s="19" t="s">
        <v>79531</v>
      </c>
      <c r="B76078" s="19" t="s">
        <v>3477</v>
      </c>
      <c r="C76078" s="19" t="s">
        <v>79684</v>
      </c>
      <c r="D76078">
        <v>0</v>
      </c>
    </row>
    <row r="76079" spans="1:4" x14ac:dyDescent="0.45">
      <c r="A76079" s="19" t="s">
        <v>79531</v>
      </c>
      <c r="B76079" s="19" t="s">
        <v>3477</v>
      </c>
      <c r="C76079" s="19" t="s">
        <v>79685</v>
      </c>
      <c r="D76079">
        <v>0</v>
      </c>
    </row>
    <row r="76080" spans="1:4" x14ac:dyDescent="0.45">
      <c r="A76080" s="19" t="s">
        <v>79531</v>
      </c>
      <c r="B76080" s="19" t="s">
        <v>3477</v>
      </c>
      <c r="C76080" s="19" t="s">
        <v>79686</v>
      </c>
      <c r="D76080">
        <v>0</v>
      </c>
    </row>
    <row r="76081" spans="1:4" x14ac:dyDescent="0.45">
      <c r="A76081" s="19" t="s">
        <v>79531</v>
      </c>
      <c r="B76081" s="19" t="s">
        <v>3477</v>
      </c>
      <c r="C76081" s="19" t="s">
        <v>79687</v>
      </c>
      <c r="D76081">
        <v>0</v>
      </c>
    </row>
    <row r="76082" spans="1:4" x14ac:dyDescent="0.45">
      <c r="A76082" s="19" t="s">
        <v>79531</v>
      </c>
      <c r="B76082" s="19" t="s">
        <v>3477</v>
      </c>
      <c r="C76082" s="19" t="s">
        <v>79688</v>
      </c>
      <c r="D76082">
        <v>0</v>
      </c>
    </row>
    <row r="76083" spans="1:4" x14ac:dyDescent="0.45">
      <c r="A76083" s="19" t="s">
        <v>79531</v>
      </c>
      <c r="B76083" s="19" t="s">
        <v>3477</v>
      </c>
      <c r="C76083" s="19" t="s">
        <v>79689</v>
      </c>
      <c r="D76083">
        <v>0</v>
      </c>
    </row>
    <row r="76084" spans="1:4" x14ac:dyDescent="0.45">
      <c r="A76084" s="19" t="s">
        <v>79531</v>
      </c>
      <c r="B76084" s="19" t="s">
        <v>3477</v>
      </c>
      <c r="C76084" s="19" t="s">
        <v>79690</v>
      </c>
      <c r="D76084">
        <v>0</v>
      </c>
    </row>
    <row r="76085" spans="1:4" x14ac:dyDescent="0.45">
      <c r="A76085" s="19" t="s">
        <v>79531</v>
      </c>
      <c r="B76085" s="19" t="s">
        <v>3477</v>
      </c>
      <c r="C76085" s="19" t="s">
        <v>79691</v>
      </c>
      <c r="D76085">
        <v>0</v>
      </c>
    </row>
    <row r="76086" spans="1:4" x14ac:dyDescent="0.45">
      <c r="A76086" s="19" t="s">
        <v>79531</v>
      </c>
      <c r="B76086" s="19" t="s">
        <v>3477</v>
      </c>
      <c r="C76086" s="19" t="s">
        <v>79692</v>
      </c>
      <c r="D76086">
        <v>0</v>
      </c>
    </row>
    <row r="76087" spans="1:4" x14ac:dyDescent="0.45">
      <c r="A76087" s="19" t="s">
        <v>79531</v>
      </c>
      <c r="B76087" s="19" t="s">
        <v>3477</v>
      </c>
      <c r="C76087" s="19" t="s">
        <v>79693</v>
      </c>
      <c r="D76087">
        <v>0</v>
      </c>
    </row>
    <row r="76088" spans="1:4" x14ac:dyDescent="0.45">
      <c r="A76088" s="19" t="s">
        <v>79531</v>
      </c>
      <c r="B76088" s="19" t="s">
        <v>3477</v>
      </c>
      <c r="C76088" s="19" t="s">
        <v>79694</v>
      </c>
      <c r="D76088">
        <v>0</v>
      </c>
    </row>
    <row r="76089" spans="1:4" x14ac:dyDescent="0.45">
      <c r="A76089" s="19" t="s">
        <v>79531</v>
      </c>
      <c r="B76089" s="19" t="s">
        <v>3477</v>
      </c>
      <c r="C76089" s="19" t="s">
        <v>79695</v>
      </c>
      <c r="D76089">
        <v>0</v>
      </c>
    </row>
    <row r="76090" spans="1:4" x14ac:dyDescent="0.45">
      <c r="A76090" s="19" t="s">
        <v>79531</v>
      </c>
      <c r="B76090" s="19" t="s">
        <v>3477</v>
      </c>
      <c r="C76090" s="19" t="s">
        <v>79696</v>
      </c>
      <c r="D76090">
        <v>0</v>
      </c>
    </row>
    <row r="76091" spans="1:4" x14ac:dyDescent="0.45">
      <c r="A76091" s="19" t="s">
        <v>79531</v>
      </c>
      <c r="B76091" s="19" t="s">
        <v>3477</v>
      </c>
      <c r="C76091" s="19" t="s">
        <v>79697</v>
      </c>
      <c r="D76091">
        <v>0</v>
      </c>
    </row>
    <row r="76092" spans="1:4" x14ac:dyDescent="0.45">
      <c r="A76092" s="19" t="s">
        <v>79531</v>
      </c>
      <c r="B76092" s="19" t="s">
        <v>3477</v>
      </c>
      <c r="C76092" s="19" t="s">
        <v>79698</v>
      </c>
      <c r="D76092">
        <v>0</v>
      </c>
    </row>
    <row r="76093" spans="1:4" x14ac:dyDescent="0.45">
      <c r="A76093" s="19" t="s">
        <v>79531</v>
      </c>
      <c r="B76093" s="19" t="s">
        <v>3477</v>
      </c>
      <c r="C76093" s="19" t="s">
        <v>79699</v>
      </c>
      <c r="D76093">
        <v>0</v>
      </c>
    </row>
    <row r="76094" spans="1:4" x14ac:dyDescent="0.45">
      <c r="A76094" s="19" t="s">
        <v>79531</v>
      </c>
      <c r="B76094" s="19" t="s">
        <v>3477</v>
      </c>
      <c r="C76094" s="19" t="s">
        <v>79700</v>
      </c>
      <c r="D76094">
        <v>0</v>
      </c>
    </row>
    <row r="76095" spans="1:4" x14ac:dyDescent="0.45">
      <c r="A76095" s="19" t="s">
        <v>79531</v>
      </c>
      <c r="B76095" s="19" t="s">
        <v>3477</v>
      </c>
      <c r="C76095" s="19" t="s">
        <v>79701</v>
      </c>
      <c r="D76095">
        <v>0</v>
      </c>
    </row>
    <row r="76096" spans="1:4" x14ac:dyDescent="0.45">
      <c r="A76096" s="19" t="s">
        <v>79531</v>
      </c>
      <c r="B76096" s="19" t="s">
        <v>3477</v>
      </c>
      <c r="C76096" s="19" t="s">
        <v>79702</v>
      </c>
      <c r="D76096">
        <v>0</v>
      </c>
    </row>
    <row r="76097" spans="1:4" x14ac:dyDescent="0.45">
      <c r="A76097" s="19" t="s">
        <v>79531</v>
      </c>
      <c r="B76097" s="19" t="s">
        <v>3477</v>
      </c>
      <c r="C76097" s="19" t="s">
        <v>79703</v>
      </c>
      <c r="D76097">
        <v>0</v>
      </c>
    </row>
    <row r="76098" spans="1:4" x14ac:dyDescent="0.45">
      <c r="A76098" s="19" t="s">
        <v>79531</v>
      </c>
      <c r="B76098" s="19" t="s">
        <v>3477</v>
      </c>
      <c r="C76098" s="19" t="s">
        <v>79704</v>
      </c>
      <c r="D76098">
        <v>0</v>
      </c>
    </row>
    <row r="76099" spans="1:4" x14ac:dyDescent="0.45">
      <c r="A76099" s="19" t="s">
        <v>79531</v>
      </c>
      <c r="B76099" s="19" t="s">
        <v>3477</v>
      </c>
      <c r="C76099" s="19" t="s">
        <v>79705</v>
      </c>
      <c r="D76099">
        <v>0</v>
      </c>
    </row>
    <row r="76100" spans="1:4" x14ac:dyDescent="0.45">
      <c r="A76100" s="19" t="s">
        <v>79531</v>
      </c>
      <c r="B76100" s="19" t="s">
        <v>3477</v>
      </c>
      <c r="C76100" s="19" t="s">
        <v>79706</v>
      </c>
      <c r="D76100">
        <v>0</v>
      </c>
    </row>
    <row r="76101" spans="1:4" x14ac:dyDescent="0.45">
      <c r="A76101" s="19" t="s">
        <v>79531</v>
      </c>
      <c r="B76101" s="19" t="s">
        <v>3477</v>
      </c>
      <c r="C76101" s="19" t="s">
        <v>79707</v>
      </c>
      <c r="D76101">
        <v>0</v>
      </c>
    </row>
    <row r="76102" spans="1:4" x14ac:dyDescent="0.45">
      <c r="A76102" s="19" t="s">
        <v>79531</v>
      </c>
      <c r="B76102" s="19" t="s">
        <v>3477</v>
      </c>
      <c r="C76102" s="19" t="s">
        <v>79708</v>
      </c>
      <c r="D76102">
        <v>0</v>
      </c>
    </row>
    <row r="76103" spans="1:4" x14ac:dyDescent="0.45">
      <c r="A76103" s="19" t="s">
        <v>79531</v>
      </c>
      <c r="B76103" s="19" t="s">
        <v>3477</v>
      </c>
      <c r="C76103" s="19" t="s">
        <v>79709</v>
      </c>
      <c r="D76103">
        <v>0</v>
      </c>
    </row>
    <row r="76104" spans="1:4" x14ac:dyDescent="0.45">
      <c r="A76104" s="19" t="s">
        <v>79531</v>
      </c>
      <c r="B76104" s="19" t="s">
        <v>3477</v>
      </c>
      <c r="C76104" s="19" t="s">
        <v>79710</v>
      </c>
      <c r="D76104">
        <v>0</v>
      </c>
    </row>
    <row r="76105" spans="1:4" x14ac:dyDescent="0.45">
      <c r="A76105" s="19" t="s">
        <v>79531</v>
      </c>
      <c r="B76105" s="19" t="s">
        <v>3477</v>
      </c>
      <c r="C76105" s="19" t="s">
        <v>79711</v>
      </c>
      <c r="D76105">
        <v>0</v>
      </c>
    </row>
    <row r="76106" spans="1:4" x14ac:dyDescent="0.45">
      <c r="A76106" s="19" t="s">
        <v>79531</v>
      </c>
      <c r="B76106" s="19" t="s">
        <v>3477</v>
      </c>
      <c r="C76106" s="19" t="s">
        <v>79712</v>
      </c>
      <c r="D76106">
        <v>0</v>
      </c>
    </row>
    <row r="76107" spans="1:4" x14ac:dyDescent="0.45">
      <c r="A76107" s="19" t="s">
        <v>79531</v>
      </c>
      <c r="B76107" s="19" t="s">
        <v>3477</v>
      </c>
      <c r="C76107" s="19" t="s">
        <v>79713</v>
      </c>
      <c r="D76107">
        <v>0</v>
      </c>
    </row>
    <row r="76108" spans="1:4" x14ac:dyDescent="0.45">
      <c r="A76108" s="19" t="s">
        <v>79531</v>
      </c>
      <c r="B76108" s="19" t="s">
        <v>3477</v>
      </c>
      <c r="C76108" s="19" t="s">
        <v>79714</v>
      </c>
      <c r="D76108">
        <v>0</v>
      </c>
    </row>
    <row r="76109" spans="1:4" x14ac:dyDescent="0.45">
      <c r="A76109" s="19" t="s">
        <v>79531</v>
      </c>
      <c r="B76109" s="19" t="s">
        <v>3477</v>
      </c>
      <c r="C76109" s="19" t="s">
        <v>79715</v>
      </c>
      <c r="D76109">
        <v>0</v>
      </c>
    </row>
    <row r="76110" spans="1:4" x14ac:dyDescent="0.45">
      <c r="A76110" s="19" t="s">
        <v>79531</v>
      </c>
      <c r="B76110" s="19" t="s">
        <v>3477</v>
      </c>
      <c r="C76110" s="19" t="s">
        <v>79716</v>
      </c>
      <c r="D76110">
        <v>0</v>
      </c>
    </row>
    <row r="76111" spans="1:4" x14ac:dyDescent="0.45">
      <c r="A76111" s="19" t="s">
        <v>79531</v>
      </c>
      <c r="B76111" s="19" t="s">
        <v>3477</v>
      </c>
      <c r="C76111" s="19" t="s">
        <v>79717</v>
      </c>
      <c r="D76111">
        <v>0</v>
      </c>
    </row>
    <row r="76112" spans="1:4" x14ac:dyDescent="0.45">
      <c r="A76112" s="19" t="s">
        <v>79531</v>
      </c>
      <c r="B76112" s="19" t="s">
        <v>3477</v>
      </c>
      <c r="C76112" s="19" t="s">
        <v>79718</v>
      </c>
      <c r="D76112">
        <v>0</v>
      </c>
    </row>
    <row r="76113" spans="1:4" x14ac:dyDescent="0.45">
      <c r="A76113" s="19" t="s">
        <v>79531</v>
      </c>
      <c r="B76113" s="19" t="s">
        <v>3477</v>
      </c>
      <c r="C76113" s="19" t="s">
        <v>79719</v>
      </c>
      <c r="D76113">
        <v>0</v>
      </c>
    </row>
    <row r="76114" spans="1:4" x14ac:dyDescent="0.45">
      <c r="A76114" s="19" t="s">
        <v>79531</v>
      </c>
      <c r="B76114" s="19" t="s">
        <v>3477</v>
      </c>
      <c r="C76114" s="19" t="s">
        <v>79720</v>
      </c>
      <c r="D76114">
        <v>0</v>
      </c>
    </row>
    <row r="76115" spans="1:4" x14ac:dyDescent="0.45">
      <c r="A76115" s="19" t="s">
        <v>79531</v>
      </c>
      <c r="B76115" s="19" t="s">
        <v>3477</v>
      </c>
      <c r="C76115" s="19" t="s">
        <v>79721</v>
      </c>
      <c r="D76115">
        <v>0</v>
      </c>
    </row>
    <row r="76116" spans="1:4" x14ac:dyDescent="0.45">
      <c r="A76116" s="19" t="s">
        <v>79531</v>
      </c>
      <c r="B76116" s="19" t="s">
        <v>3477</v>
      </c>
      <c r="C76116" s="19" t="s">
        <v>79722</v>
      </c>
      <c r="D76116">
        <v>0</v>
      </c>
    </row>
    <row r="76117" spans="1:4" x14ac:dyDescent="0.45">
      <c r="A76117" s="19" t="s">
        <v>79531</v>
      </c>
      <c r="B76117" s="19" t="s">
        <v>3477</v>
      </c>
      <c r="C76117" s="19" t="s">
        <v>79723</v>
      </c>
      <c r="D76117">
        <v>0</v>
      </c>
    </row>
    <row r="76118" spans="1:4" x14ac:dyDescent="0.45">
      <c r="A76118" s="19" t="s">
        <v>79531</v>
      </c>
      <c r="B76118" s="19" t="s">
        <v>3477</v>
      </c>
      <c r="C76118" s="19" t="s">
        <v>79724</v>
      </c>
      <c r="D76118">
        <v>0</v>
      </c>
    </row>
    <row r="76119" spans="1:4" x14ac:dyDescent="0.45">
      <c r="A76119" s="19" t="s">
        <v>79531</v>
      </c>
      <c r="B76119" s="19" t="s">
        <v>3477</v>
      </c>
      <c r="C76119" s="19" t="s">
        <v>79725</v>
      </c>
      <c r="D76119">
        <v>0</v>
      </c>
    </row>
    <row r="76120" spans="1:4" x14ac:dyDescent="0.45">
      <c r="A76120" s="19" t="s">
        <v>79531</v>
      </c>
      <c r="B76120" s="19" t="s">
        <v>3477</v>
      </c>
      <c r="C76120" s="19" t="s">
        <v>79726</v>
      </c>
      <c r="D76120">
        <v>0</v>
      </c>
    </row>
    <row r="76121" spans="1:4" x14ac:dyDescent="0.45">
      <c r="A76121" s="19" t="s">
        <v>79531</v>
      </c>
      <c r="B76121" s="19" t="s">
        <v>3477</v>
      </c>
      <c r="C76121" s="19" t="s">
        <v>79727</v>
      </c>
      <c r="D76121">
        <v>0</v>
      </c>
    </row>
    <row r="76122" spans="1:4" x14ac:dyDescent="0.45">
      <c r="A76122" s="19" t="s">
        <v>79531</v>
      </c>
      <c r="B76122" s="19" t="s">
        <v>3477</v>
      </c>
      <c r="C76122" s="19" t="s">
        <v>79728</v>
      </c>
      <c r="D76122">
        <v>0</v>
      </c>
    </row>
    <row r="76123" spans="1:4" x14ac:dyDescent="0.45">
      <c r="A76123" s="19" t="s">
        <v>79531</v>
      </c>
      <c r="B76123" s="19" t="s">
        <v>3477</v>
      </c>
      <c r="C76123" s="19" t="s">
        <v>79729</v>
      </c>
      <c r="D76123">
        <v>0</v>
      </c>
    </row>
    <row r="76124" spans="1:4" x14ac:dyDescent="0.45">
      <c r="A76124" s="19" t="s">
        <v>79531</v>
      </c>
      <c r="B76124" s="19" t="s">
        <v>3477</v>
      </c>
      <c r="C76124" s="19" t="s">
        <v>79730</v>
      </c>
      <c r="D76124">
        <v>0</v>
      </c>
    </row>
    <row r="76125" spans="1:4" x14ac:dyDescent="0.45">
      <c r="A76125" s="19" t="s">
        <v>79531</v>
      </c>
      <c r="B76125" s="19" t="s">
        <v>3477</v>
      </c>
      <c r="C76125" s="19" t="s">
        <v>79731</v>
      </c>
      <c r="D76125">
        <v>0</v>
      </c>
    </row>
    <row r="76126" spans="1:4" x14ac:dyDescent="0.45">
      <c r="A76126" s="19" t="s">
        <v>79531</v>
      </c>
      <c r="B76126" s="19" t="s">
        <v>3477</v>
      </c>
      <c r="C76126" s="19" t="s">
        <v>79732</v>
      </c>
      <c r="D76126">
        <v>0</v>
      </c>
    </row>
    <row r="76127" spans="1:4" x14ac:dyDescent="0.45">
      <c r="A76127" s="19" t="s">
        <v>79531</v>
      </c>
      <c r="B76127" s="19" t="s">
        <v>3477</v>
      </c>
      <c r="C76127" s="19" t="s">
        <v>79733</v>
      </c>
      <c r="D76127">
        <v>0</v>
      </c>
    </row>
    <row r="76128" spans="1:4" x14ac:dyDescent="0.45">
      <c r="A76128" s="19" t="s">
        <v>79531</v>
      </c>
      <c r="B76128" s="19" t="s">
        <v>3477</v>
      </c>
      <c r="C76128" s="19" t="s">
        <v>79734</v>
      </c>
      <c r="D76128">
        <v>0</v>
      </c>
    </row>
    <row r="76129" spans="1:4" x14ac:dyDescent="0.45">
      <c r="A76129" s="19" t="s">
        <v>79531</v>
      </c>
      <c r="B76129" s="19" t="s">
        <v>3477</v>
      </c>
      <c r="C76129" s="19" t="s">
        <v>79735</v>
      </c>
      <c r="D76129">
        <v>0</v>
      </c>
    </row>
    <row r="76130" spans="1:4" x14ac:dyDescent="0.45">
      <c r="A76130" s="19" t="s">
        <v>79531</v>
      </c>
      <c r="B76130" s="19" t="s">
        <v>3477</v>
      </c>
      <c r="C76130" s="19" t="s">
        <v>79736</v>
      </c>
      <c r="D76130">
        <v>0</v>
      </c>
    </row>
    <row r="76131" spans="1:4" x14ac:dyDescent="0.45">
      <c r="A76131" s="19" t="s">
        <v>79531</v>
      </c>
      <c r="B76131" s="19" t="s">
        <v>3477</v>
      </c>
      <c r="C76131" s="19" t="s">
        <v>79737</v>
      </c>
      <c r="D76131">
        <v>0</v>
      </c>
    </row>
    <row r="76132" spans="1:4" x14ac:dyDescent="0.45">
      <c r="A76132" s="19" t="s">
        <v>79531</v>
      </c>
      <c r="B76132" s="19" t="s">
        <v>3477</v>
      </c>
      <c r="C76132" s="19" t="s">
        <v>79738</v>
      </c>
      <c r="D76132">
        <v>0</v>
      </c>
    </row>
    <row r="76133" spans="1:4" x14ac:dyDescent="0.45">
      <c r="A76133" s="19" t="s">
        <v>79531</v>
      </c>
      <c r="B76133" s="19" t="s">
        <v>3477</v>
      </c>
      <c r="C76133" s="19" t="s">
        <v>79739</v>
      </c>
      <c r="D76133">
        <v>0</v>
      </c>
    </row>
    <row r="76134" spans="1:4" x14ac:dyDescent="0.45">
      <c r="A76134" s="19" t="s">
        <v>79531</v>
      </c>
      <c r="B76134" s="19" t="s">
        <v>3477</v>
      </c>
      <c r="C76134" s="19" t="s">
        <v>79740</v>
      </c>
      <c r="D76134">
        <v>0</v>
      </c>
    </row>
    <row r="76135" spans="1:4" x14ac:dyDescent="0.45">
      <c r="A76135" s="19" t="s">
        <v>79531</v>
      </c>
      <c r="B76135" s="19" t="s">
        <v>3477</v>
      </c>
      <c r="C76135" s="19" t="s">
        <v>79741</v>
      </c>
      <c r="D76135">
        <v>0</v>
      </c>
    </row>
    <row r="76136" spans="1:4" x14ac:dyDescent="0.45">
      <c r="A76136" s="19" t="s">
        <v>79531</v>
      </c>
      <c r="B76136" s="19" t="s">
        <v>3477</v>
      </c>
      <c r="C76136" s="19" t="s">
        <v>79742</v>
      </c>
      <c r="D76136">
        <v>0</v>
      </c>
    </row>
    <row r="76137" spans="1:4" x14ac:dyDescent="0.45">
      <c r="A76137" s="19" t="s">
        <v>79531</v>
      </c>
      <c r="B76137" s="19" t="s">
        <v>3477</v>
      </c>
      <c r="C76137" s="19" t="s">
        <v>79743</v>
      </c>
      <c r="D76137">
        <v>0</v>
      </c>
    </row>
    <row r="76138" spans="1:4" x14ac:dyDescent="0.45">
      <c r="A76138" s="19" t="s">
        <v>79531</v>
      </c>
      <c r="B76138" s="19" t="s">
        <v>3477</v>
      </c>
      <c r="C76138" s="19" t="s">
        <v>79744</v>
      </c>
      <c r="D76138">
        <v>0</v>
      </c>
    </row>
    <row r="76139" spans="1:4" x14ac:dyDescent="0.45">
      <c r="A76139" s="19" t="s">
        <v>79531</v>
      </c>
      <c r="B76139" s="19" t="s">
        <v>3477</v>
      </c>
      <c r="C76139" s="19" t="s">
        <v>79745</v>
      </c>
      <c r="D76139">
        <v>0</v>
      </c>
    </row>
    <row r="76140" spans="1:4" x14ac:dyDescent="0.45">
      <c r="A76140" s="19" t="s">
        <v>79531</v>
      </c>
      <c r="B76140" s="19" t="s">
        <v>3477</v>
      </c>
      <c r="C76140" s="19" t="s">
        <v>79746</v>
      </c>
      <c r="D76140">
        <v>0</v>
      </c>
    </row>
    <row r="76141" spans="1:4" x14ac:dyDescent="0.45">
      <c r="A76141" s="19" t="s">
        <v>79531</v>
      </c>
      <c r="B76141" s="19" t="s">
        <v>3477</v>
      </c>
      <c r="C76141" s="19" t="s">
        <v>79747</v>
      </c>
      <c r="D76141">
        <v>0</v>
      </c>
    </row>
    <row r="76142" spans="1:4" x14ac:dyDescent="0.45">
      <c r="A76142" s="19" t="s">
        <v>79531</v>
      </c>
      <c r="B76142" s="19" t="s">
        <v>3477</v>
      </c>
      <c r="C76142" s="19" t="s">
        <v>79748</v>
      </c>
      <c r="D76142">
        <v>0</v>
      </c>
    </row>
    <row r="76143" spans="1:4" x14ac:dyDescent="0.45">
      <c r="A76143" s="19" t="s">
        <v>79531</v>
      </c>
      <c r="B76143" s="19" t="s">
        <v>3477</v>
      </c>
      <c r="C76143" s="19" t="s">
        <v>79749</v>
      </c>
      <c r="D76143">
        <v>0</v>
      </c>
    </row>
    <row r="76144" spans="1:4" x14ac:dyDescent="0.45">
      <c r="A76144" s="19" t="s">
        <v>79531</v>
      </c>
      <c r="B76144" s="19" t="s">
        <v>3477</v>
      </c>
      <c r="C76144" s="19" t="s">
        <v>79750</v>
      </c>
      <c r="D76144">
        <v>0</v>
      </c>
    </row>
    <row r="76145" spans="1:4" x14ac:dyDescent="0.45">
      <c r="A76145" s="19" t="s">
        <v>79531</v>
      </c>
      <c r="B76145" s="19" t="s">
        <v>3477</v>
      </c>
      <c r="C76145" s="19" t="s">
        <v>79751</v>
      </c>
      <c r="D76145">
        <v>0</v>
      </c>
    </row>
    <row r="76146" spans="1:4" x14ac:dyDescent="0.45">
      <c r="A76146" s="19" t="s">
        <v>79531</v>
      </c>
      <c r="B76146" s="19" t="s">
        <v>3477</v>
      </c>
      <c r="C76146" s="19" t="s">
        <v>79752</v>
      </c>
      <c r="D76146">
        <v>0</v>
      </c>
    </row>
    <row r="76147" spans="1:4" x14ac:dyDescent="0.45">
      <c r="A76147" s="19" t="s">
        <v>79531</v>
      </c>
      <c r="B76147" s="19" t="s">
        <v>3477</v>
      </c>
      <c r="C76147" s="19" t="s">
        <v>79753</v>
      </c>
      <c r="D76147">
        <v>0</v>
      </c>
    </row>
    <row r="76148" spans="1:4" x14ac:dyDescent="0.45">
      <c r="A76148" s="19" t="s">
        <v>79531</v>
      </c>
      <c r="B76148" s="19" t="s">
        <v>3477</v>
      </c>
      <c r="C76148" s="19" t="s">
        <v>79754</v>
      </c>
      <c r="D76148">
        <v>0</v>
      </c>
    </row>
    <row r="76149" spans="1:4" x14ac:dyDescent="0.45">
      <c r="A76149" s="19" t="s">
        <v>79531</v>
      </c>
      <c r="B76149" s="19" t="s">
        <v>3477</v>
      </c>
      <c r="C76149" s="19" t="s">
        <v>79755</v>
      </c>
      <c r="D76149">
        <v>0</v>
      </c>
    </row>
    <row r="76150" spans="1:4" x14ac:dyDescent="0.45">
      <c r="A76150" s="19" t="s">
        <v>79531</v>
      </c>
      <c r="B76150" s="19" t="s">
        <v>3477</v>
      </c>
      <c r="C76150" s="19" t="s">
        <v>79756</v>
      </c>
      <c r="D76150">
        <v>0</v>
      </c>
    </row>
    <row r="76151" spans="1:4" x14ac:dyDescent="0.45">
      <c r="A76151" s="19" t="s">
        <v>79531</v>
      </c>
      <c r="B76151" s="19" t="s">
        <v>3477</v>
      </c>
      <c r="C76151" s="19" t="s">
        <v>79757</v>
      </c>
      <c r="D76151">
        <v>0</v>
      </c>
    </row>
    <row r="76152" spans="1:4" x14ac:dyDescent="0.45">
      <c r="A76152" s="19" t="s">
        <v>79531</v>
      </c>
      <c r="B76152" s="19" t="s">
        <v>3477</v>
      </c>
      <c r="C76152" s="19" t="s">
        <v>79758</v>
      </c>
      <c r="D76152">
        <v>0</v>
      </c>
    </row>
    <row r="76153" spans="1:4" x14ac:dyDescent="0.45">
      <c r="A76153" s="19" t="s">
        <v>79531</v>
      </c>
      <c r="B76153" s="19" t="s">
        <v>3477</v>
      </c>
      <c r="C76153" s="19" t="s">
        <v>79759</v>
      </c>
      <c r="D76153">
        <v>0</v>
      </c>
    </row>
    <row r="76154" spans="1:4" x14ac:dyDescent="0.45">
      <c r="A76154" s="19" t="s">
        <v>79531</v>
      </c>
      <c r="B76154" s="19" t="s">
        <v>3477</v>
      </c>
      <c r="C76154" s="19" t="s">
        <v>79760</v>
      </c>
      <c r="D76154">
        <v>0</v>
      </c>
    </row>
    <row r="76155" spans="1:4" x14ac:dyDescent="0.45">
      <c r="A76155" s="19" t="s">
        <v>79531</v>
      </c>
      <c r="B76155" s="19" t="s">
        <v>3477</v>
      </c>
      <c r="C76155" s="19" t="s">
        <v>79761</v>
      </c>
      <c r="D76155">
        <v>0</v>
      </c>
    </row>
    <row r="76156" spans="1:4" x14ac:dyDescent="0.45">
      <c r="A76156" s="19" t="s">
        <v>79531</v>
      </c>
      <c r="B76156" s="19" t="s">
        <v>3477</v>
      </c>
      <c r="C76156" s="19" t="s">
        <v>79762</v>
      </c>
      <c r="D76156">
        <v>0</v>
      </c>
    </row>
    <row r="76157" spans="1:4" x14ac:dyDescent="0.45">
      <c r="A76157" s="19" t="s">
        <v>79531</v>
      </c>
      <c r="B76157" s="19" t="s">
        <v>3477</v>
      </c>
      <c r="C76157" s="19" t="s">
        <v>79763</v>
      </c>
      <c r="D76157">
        <v>0</v>
      </c>
    </row>
    <row r="76158" spans="1:4" x14ac:dyDescent="0.45">
      <c r="A76158" s="19" t="s">
        <v>79531</v>
      </c>
      <c r="B76158" s="19" t="s">
        <v>3477</v>
      </c>
      <c r="C76158" s="19" t="s">
        <v>79764</v>
      </c>
      <c r="D76158">
        <v>0</v>
      </c>
    </row>
    <row r="76159" spans="1:4" x14ac:dyDescent="0.45">
      <c r="A76159" s="19" t="s">
        <v>79531</v>
      </c>
      <c r="B76159" s="19" t="s">
        <v>3477</v>
      </c>
      <c r="C76159" s="19" t="s">
        <v>79765</v>
      </c>
      <c r="D76159">
        <v>0</v>
      </c>
    </row>
    <row r="76160" spans="1:4" x14ac:dyDescent="0.45">
      <c r="A76160" s="19" t="s">
        <v>79531</v>
      </c>
      <c r="B76160" s="19" t="s">
        <v>3477</v>
      </c>
      <c r="C76160" s="19" t="s">
        <v>79766</v>
      </c>
      <c r="D76160">
        <v>0</v>
      </c>
    </row>
    <row r="76161" spans="1:4" x14ac:dyDescent="0.45">
      <c r="A76161" s="19" t="s">
        <v>79531</v>
      </c>
      <c r="B76161" s="19" t="s">
        <v>3477</v>
      </c>
      <c r="C76161" s="19" t="s">
        <v>79767</v>
      </c>
      <c r="D76161">
        <v>0</v>
      </c>
    </row>
    <row r="76162" spans="1:4" x14ac:dyDescent="0.45">
      <c r="A76162" s="19" t="s">
        <v>79531</v>
      </c>
      <c r="B76162" s="19" t="s">
        <v>3477</v>
      </c>
      <c r="C76162" s="19" t="s">
        <v>79768</v>
      </c>
      <c r="D76162">
        <v>0</v>
      </c>
    </row>
    <row r="76163" spans="1:4" x14ac:dyDescent="0.45">
      <c r="A76163" s="19" t="s">
        <v>79531</v>
      </c>
      <c r="B76163" s="19" t="s">
        <v>3477</v>
      </c>
      <c r="C76163" s="19" t="s">
        <v>79769</v>
      </c>
      <c r="D76163">
        <v>0</v>
      </c>
    </row>
    <row r="76164" spans="1:4" x14ac:dyDescent="0.45">
      <c r="A76164" s="19" t="s">
        <v>79531</v>
      </c>
      <c r="B76164" s="19" t="s">
        <v>3477</v>
      </c>
      <c r="C76164" s="19" t="s">
        <v>79770</v>
      </c>
      <c r="D76164">
        <v>0</v>
      </c>
    </row>
    <row r="76165" spans="1:4" x14ac:dyDescent="0.45">
      <c r="A76165" s="19" t="s">
        <v>79531</v>
      </c>
      <c r="B76165" s="19" t="s">
        <v>3477</v>
      </c>
      <c r="C76165" s="19" t="s">
        <v>79771</v>
      </c>
      <c r="D76165">
        <v>0</v>
      </c>
    </row>
    <row r="76166" spans="1:4" x14ac:dyDescent="0.45">
      <c r="A76166" s="19" t="s">
        <v>79531</v>
      </c>
      <c r="B76166" s="19" t="s">
        <v>3477</v>
      </c>
      <c r="C76166" s="19" t="s">
        <v>79772</v>
      </c>
      <c r="D76166">
        <v>0</v>
      </c>
    </row>
    <row r="76167" spans="1:4" x14ac:dyDescent="0.45">
      <c r="A76167" s="19" t="s">
        <v>79531</v>
      </c>
      <c r="B76167" s="19" t="s">
        <v>3477</v>
      </c>
      <c r="C76167" s="19" t="s">
        <v>79773</v>
      </c>
      <c r="D76167">
        <v>0</v>
      </c>
    </row>
    <row r="76168" spans="1:4" x14ac:dyDescent="0.45">
      <c r="A76168" s="19" t="s">
        <v>79531</v>
      </c>
      <c r="B76168" s="19" t="s">
        <v>3477</v>
      </c>
      <c r="C76168" s="19" t="s">
        <v>79774</v>
      </c>
      <c r="D76168">
        <v>0</v>
      </c>
    </row>
    <row r="76169" spans="1:4" x14ac:dyDescent="0.45">
      <c r="A76169" s="19" t="s">
        <v>79531</v>
      </c>
      <c r="B76169" s="19" t="s">
        <v>3477</v>
      </c>
      <c r="C76169" s="19" t="s">
        <v>79775</v>
      </c>
      <c r="D76169">
        <v>0</v>
      </c>
    </row>
    <row r="76170" spans="1:4" x14ac:dyDescent="0.45">
      <c r="A76170" s="19" t="s">
        <v>79531</v>
      </c>
      <c r="B76170" s="19" t="s">
        <v>3477</v>
      </c>
      <c r="C76170" s="19" t="s">
        <v>79776</v>
      </c>
      <c r="D76170">
        <v>0</v>
      </c>
    </row>
    <row r="76171" spans="1:4" x14ac:dyDescent="0.45">
      <c r="A76171" s="19" t="s">
        <v>79531</v>
      </c>
      <c r="B76171" s="19" t="s">
        <v>3477</v>
      </c>
      <c r="C76171" s="19" t="s">
        <v>79777</v>
      </c>
      <c r="D76171">
        <v>0</v>
      </c>
    </row>
    <row r="76172" spans="1:4" x14ac:dyDescent="0.45">
      <c r="A76172" s="19" t="s">
        <v>79531</v>
      </c>
      <c r="B76172" s="19" t="s">
        <v>3477</v>
      </c>
      <c r="C76172" s="19" t="s">
        <v>79778</v>
      </c>
      <c r="D76172">
        <v>0</v>
      </c>
    </row>
    <row r="76173" spans="1:4" x14ac:dyDescent="0.45">
      <c r="A76173" s="19" t="s">
        <v>79531</v>
      </c>
      <c r="B76173" s="19" t="s">
        <v>3477</v>
      </c>
      <c r="C76173" s="19" t="s">
        <v>79779</v>
      </c>
      <c r="D76173">
        <v>0</v>
      </c>
    </row>
    <row r="76174" spans="1:4" x14ac:dyDescent="0.45">
      <c r="A76174" s="19" t="s">
        <v>79531</v>
      </c>
      <c r="B76174" s="19" t="s">
        <v>3477</v>
      </c>
      <c r="C76174" s="19" t="s">
        <v>79780</v>
      </c>
      <c r="D76174">
        <v>0</v>
      </c>
    </row>
    <row r="76175" spans="1:4" x14ac:dyDescent="0.45">
      <c r="A76175" s="19" t="s">
        <v>79531</v>
      </c>
      <c r="B76175" s="19" t="s">
        <v>3477</v>
      </c>
      <c r="C76175" s="19" t="s">
        <v>79781</v>
      </c>
      <c r="D76175">
        <v>0</v>
      </c>
    </row>
    <row r="76176" spans="1:4" x14ac:dyDescent="0.45">
      <c r="A76176" s="19" t="s">
        <v>79531</v>
      </c>
      <c r="B76176" s="19" t="s">
        <v>3477</v>
      </c>
      <c r="C76176" s="19" t="s">
        <v>79782</v>
      </c>
      <c r="D76176">
        <v>0</v>
      </c>
    </row>
    <row r="76177" spans="1:4" x14ac:dyDescent="0.45">
      <c r="A76177" s="19" t="s">
        <v>79531</v>
      </c>
      <c r="B76177" s="19" t="s">
        <v>3477</v>
      </c>
      <c r="C76177" s="19" t="s">
        <v>79783</v>
      </c>
      <c r="D76177">
        <v>0</v>
      </c>
    </row>
    <row r="76178" spans="1:4" x14ac:dyDescent="0.45">
      <c r="A76178" s="19" t="s">
        <v>79531</v>
      </c>
      <c r="B76178" s="19" t="s">
        <v>3477</v>
      </c>
      <c r="C76178" s="19" t="s">
        <v>79784</v>
      </c>
      <c r="D76178">
        <v>0</v>
      </c>
    </row>
    <row r="76179" spans="1:4" x14ac:dyDescent="0.45">
      <c r="A76179" s="19" t="s">
        <v>79531</v>
      </c>
      <c r="B76179" s="19" t="s">
        <v>3477</v>
      </c>
      <c r="C76179" s="19" t="s">
        <v>79785</v>
      </c>
      <c r="D76179">
        <v>0</v>
      </c>
    </row>
    <row r="76180" spans="1:4" x14ac:dyDescent="0.45">
      <c r="A76180" s="19" t="s">
        <v>79531</v>
      </c>
      <c r="B76180" s="19" t="s">
        <v>3477</v>
      </c>
      <c r="C76180" s="19" t="s">
        <v>79786</v>
      </c>
      <c r="D76180">
        <v>0</v>
      </c>
    </row>
    <row r="76181" spans="1:4" x14ac:dyDescent="0.45">
      <c r="A76181" s="19" t="s">
        <v>79531</v>
      </c>
      <c r="B76181" s="19" t="s">
        <v>3477</v>
      </c>
      <c r="C76181" s="19" t="s">
        <v>79787</v>
      </c>
      <c r="D76181">
        <v>0</v>
      </c>
    </row>
    <row r="76182" spans="1:4" x14ac:dyDescent="0.45">
      <c r="A76182" s="19" t="s">
        <v>79531</v>
      </c>
      <c r="B76182" s="19" t="s">
        <v>3477</v>
      </c>
      <c r="C76182" s="19" t="s">
        <v>79788</v>
      </c>
      <c r="D76182">
        <v>0</v>
      </c>
    </row>
    <row r="76183" spans="1:4" x14ac:dyDescent="0.45">
      <c r="A76183" s="19" t="s">
        <v>79531</v>
      </c>
      <c r="B76183" s="19" t="s">
        <v>3477</v>
      </c>
      <c r="C76183" s="19" t="s">
        <v>79789</v>
      </c>
      <c r="D76183">
        <v>0</v>
      </c>
    </row>
    <row r="76184" spans="1:4" x14ac:dyDescent="0.45">
      <c r="A76184" s="19" t="s">
        <v>79531</v>
      </c>
      <c r="B76184" s="19" t="s">
        <v>3477</v>
      </c>
      <c r="C76184" s="19" t="s">
        <v>79790</v>
      </c>
      <c r="D76184">
        <v>0</v>
      </c>
    </row>
    <row r="76185" spans="1:4" x14ac:dyDescent="0.45">
      <c r="A76185" s="19" t="s">
        <v>79531</v>
      </c>
      <c r="B76185" s="19" t="s">
        <v>3477</v>
      </c>
      <c r="C76185" s="19" t="s">
        <v>79791</v>
      </c>
      <c r="D76185">
        <v>0</v>
      </c>
    </row>
    <row r="76186" spans="1:4" x14ac:dyDescent="0.45">
      <c r="A76186" s="19" t="s">
        <v>79531</v>
      </c>
      <c r="B76186" s="19" t="s">
        <v>3477</v>
      </c>
      <c r="C76186" s="19" t="s">
        <v>79792</v>
      </c>
      <c r="D76186">
        <v>0</v>
      </c>
    </row>
    <row r="76187" spans="1:4" x14ac:dyDescent="0.45">
      <c r="A76187" s="19" t="s">
        <v>79531</v>
      </c>
      <c r="B76187" s="19" t="s">
        <v>3477</v>
      </c>
      <c r="C76187" s="19" t="s">
        <v>79793</v>
      </c>
      <c r="D76187">
        <v>0</v>
      </c>
    </row>
    <row r="76188" spans="1:4" x14ac:dyDescent="0.45">
      <c r="A76188" s="19" t="s">
        <v>79531</v>
      </c>
      <c r="B76188" s="19" t="s">
        <v>3477</v>
      </c>
      <c r="C76188" s="19" t="s">
        <v>79794</v>
      </c>
      <c r="D76188">
        <v>0</v>
      </c>
    </row>
    <row r="76189" spans="1:4" x14ac:dyDescent="0.45">
      <c r="A76189" s="19" t="s">
        <v>79531</v>
      </c>
      <c r="B76189" s="19" t="s">
        <v>3477</v>
      </c>
      <c r="C76189" s="19" t="s">
        <v>79795</v>
      </c>
      <c r="D76189">
        <v>0</v>
      </c>
    </row>
    <row r="76190" spans="1:4" x14ac:dyDescent="0.45">
      <c r="A76190" s="19" t="s">
        <v>79531</v>
      </c>
      <c r="B76190" s="19" t="s">
        <v>3477</v>
      </c>
      <c r="C76190" s="19" t="s">
        <v>79796</v>
      </c>
      <c r="D76190">
        <v>0</v>
      </c>
    </row>
    <row r="76191" spans="1:4" x14ac:dyDescent="0.45">
      <c r="A76191" s="19" t="s">
        <v>79531</v>
      </c>
      <c r="B76191" s="19" t="s">
        <v>3477</v>
      </c>
      <c r="C76191" s="19" t="s">
        <v>79797</v>
      </c>
      <c r="D76191">
        <v>0</v>
      </c>
    </row>
    <row r="76192" spans="1:4" x14ac:dyDescent="0.45">
      <c r="A76192" s="19" t="s">
        <v>79531</v>
      </c>
      <c r="B76192" s="19" t="s">
        <v>3477</v>
      </c>
      <c r="C76192" s="19" t="s">
        <v>79798</v>
      </c>
      <c r="D76192">
        <v>0</v>
      </c>
    </row>
    <row r="76193" spans="1:4" x14ac:dyDescent="0.45">
      <c r="A76193" s="19" t="s">
        <v>79531</v>
      </c>
      <c r="B76193" s="19" t="s">
        <v>3477</v>
      </c>
      <c r="C76193" s="19" t="s">
        <v>79799</v>
      </c>
      <c r="D76193">
        <v>0</v>
      </c>
    </row>
    <row r="76194" spans="1:4" x14ac:dyDescent="0.45">
      <c r="A76194" s="19" t="s">
        <v>79531</v>
      </c>
      <c r="B76194" s="19" t="s">
        <v>3477</v>
      </c>
      <c r="C76194" s="19" t="s">
        <v>79800</v>
      </c>
      <c r="D76194">
        <v>0</v>
      </c>
    </row>
    <row r="76195" spans="1:4" x14ac:dyDescent="0.45">
      <c r="A76195" s="19" t="s">
        <v>79531</v>
      </c>
      <c r="B76195" s="19" t="s">
        <v>3477</v>
      </c>
      <c r="C76195" s="19" t="s">
        <v>79801</v>
      </c>
      <c r="D76195">
        <v>0</v>
      </c>
    </row>
    <row r="76196" spans="1:4" x14ac:dyDescent="0.45">
      <c r="A76196" s="19" t="s">
        <v>79531</v>
      </c>
      <c r="B76196" s="19" t="s">
        <v>3477</v>
      </c>
      <c r="C76196" s="19" t="s">
        <v>79802</v>
      </c>
      <c r="D76196">
        <v>0</v>
      </c>
    </row>
    <row r="76197" spans="1:4" x14ac:dyDescent="0.45">
      <c r="A76197" s="19" t="s">
        <v>79531</v>
      </c>
      <c r="B76197" s="19" t="s">
        <v>3477</v>
      </c>
      <c r="C76197" s="19" t="s">
        <v>79803</v>
      </c>
      <c r="D76197">
        <v>0</v>
      </c>
    </row>
    <row r="76198" spans="1:4" x14ac:dyDescent="0.45">
      <c r="A76198" s="19" t="s">
        <v>79531</v>
      </c>
      <c r="B76198" s="19" t="s">
        <v>3477</v>
      </c>
      <c r="C76198" s="19" t="s">
        <v>79804</v>
      </c>
      <c r="D76198">
        <v>0</v>
      </c>
    </row>
    <row r="76199" spans="1:4" x14ac:dyDescent="0.45">
      <c r="A76199" s="19" t="s">
        <v>79531</v>
      </c>
      <c r="B76199" s="19" t="s">
        <v>3477</v>
      </c>
      <c r="C76199" s="19" t="s">
        <v>79805</v>
      </c>
      <c r="D76199">
        <v>0</v>
      </c>
    </row>
    <row r="76200" spans="1:4" x14ac:dyDescent="0.45">
      <c r="A76200" s="19" t="s">
        <v>79531</v>
      </c>
      <c r="B76200" s="19" t="s">
        <v>3477</v>
      </c>
      <c r="C76200" s="19" t="s">
        <v>79806</v>
      </c>
      <c r="D76200">
        <v>0</v>
      </c>
    </row>
    <row r="76201" spans="1:4" x14ac:dyDescent="0.45">
      <c r="A76201" s="19" t="s">
        <v>79531</v>
      </c>
      <c r="B76201" s="19" t="s">
        <v>3477</v>
      </c>
      <c r="C76201" s="19" t="s">
        <v>79807</v>
      </c>
      <c r="D76201">
        <v>0</v>
      </c>
    </row>
    <row r="76202" spans="1:4" x14ac:dyDescent="0.45">
      <c r="A76202" s="19" t="s">
        <v>79531</v>
      </c>
      <c r="B76202" s="19" t="s">
        <v>3477</v>
      </c>
      <c r="C76202" s="19" t="s">
        <v>79808</v>
      </c>
      <c r="D76202">
        <v>0</v>
      </c>
    </row>
    <row r="76203" spans="1:4" x14ac:dyDescent="0.45">
      <c r="A76203" s="19" t="s">
        <v>79531</v>
      </c>
      <c r="B76203" s="19" t="s">
        <v>3477</v>
      </c>
      <c r="C76203" s="19" t="s">
        <v>79809</v>
      </c>
      <c r="D76203">
        <v>0</v>
      </c>
    </row>
    <row r="76204" spans="1:4" x14ac:dyDescent="0.45">
      <c r="A76204" s="19" t="s">
        <v>79531</v>
      </c>
      <c r="B76204" s="19" t="s">
        <v>3477</v>
      </c>
      <c r="C76204" s="19" t="s">
        <v>79810</v>
      </c>
      <c r="D76204">
        <v>0</v>
      </c>
    </row>
    <row r="76205" spans="1:4" x14ac:dyDescent="0.45">
      <c r="A76205" s="19" t="s">
        <v>79531</v>
      </c>
      <c r="B76205" s="19" t="s">
        <v>3477</v>
      </c>
      <c r="C76205" s="19" t="s">
        <v>79811</v>
      </c>
      <c r="D76205">
        <v>0</v>
      </c>
    </row>
    <row r="76206" spans="1:4" x14ac:dyDescent="0.45">
      <c r="A76206" s="19" t="s">
        <v>79531</v>
      </c>
      <c r="B76206" s="19" t="s">
        <v>3477</v>
      </c>
      <c r="C76206" s="19" t="s">
        <v>79812</v>
      </c>
      <c r="D76206">
        <v>0</v>
      </c>
    </row>
    <row r="76207" spans="1:4" x14ac:dyDescent="0.45">
      <c r="A76207" s="19" t="s">
        <v>79531</v>
      </c>
      <c r="B76207" s="19" t="s">
        <v>3477</v>
      </c>
      <c r="C76207" s="19" t="s">
        <v>79813</v>
      </c>
      <c r="D76207">
        <v>0</v>
      </c>
    </row>
    <row r="76208" spans="1:4" x14ac:dyDescent="0.45">
      <c r="A76208" s="19" t="s">
        <v>79531</v>
      </c>
      <c r="B76208" s="19" t="s">
        <v>3477</v>
      </c>
      <c r="C76208" s="19" t="s">
        <v>79814</v>
      </c>
      <c r="D76208">
        <v>0</v>
      </c>
    </row>
    <row r="76209" spans="1:4" x14ac:dyDescent="0.45">
      <c r="A76209" s="19" t="s">
        <v>79531</v>
      </c>
      <c r="B76209" s="19" t="s">
        <v>3477</v>
      </c>
      <c r="C76209" s="19" t="s">
        <v>79815</v>
      </c>
      <c r="D76209">
        <v>0</v>
      </c>
    </row>
    <row r="76210" spans="1:4" x14ac:dyDescent="0.45">
      <c r="A76210" s="19" t="s">
        <v>79531</v>
      </c>
      <c r="B76210" s="19" t="s">
        <v>3477</v>
      </c>
      <c r="C76210" s="19" t="s">
        <v>79816</v>
      </c>
      <c r="D76210">
        <v>0</v>
      </c>
    </row>
    <row r="76211" spans="1:4" x14ac:dyDescent="0.45">
      <c r="A76211" s="19" t="s">
        <v>79531</v>
      </c>
      <c r="B76211" s="19" t="s">
        <v>3477</v>
      </c>
      <c r="C76211" s="19" t="s">
        <v>79817</v>
      </c>
      <c r="D76211">
        <v>0</v>
      </c>
    </row>
    <row r="76212" spans="1:4" x14ac:dyDescent="0.45">
      <c r="A76212" s="19" t="s">
        <v>79531</v>
      </c>
      <c r="B76212" s="19" t="s">
        <v>3477</v>
      </c>
      <c r="C76212" s="19" t="s">
        <v>79818</v>
      </c>
      <c r="D76212">
        <v>0</v>
      </c>
    </row>
    <row r="76213" spans="1:4" x14ac:dyDescent="0.45">
      <c r="A76213" s="19" t="s">
        <v>79531</v>
      </c>
      <c r="B76213" s="19" t="s">
        <v>3477</v>
      </c>
      <c r="C76213" s="19" t="s">
        <v>79819</v>
      </c>
      <c r="D76213">
        <v>0</v>
      </c>
    </row>
    <row r="76214" spans="1:4" x14ac:dyDescent="0.45">
      <c r="A76214" s="19" t="s">
        <v>79531</v>
      </c>
      <c r="B76214" s="19" t="s">
        <v>3477</v>
      </c>
      <c r="C76214" s="19" t="s">
        <v>79820</v>
      </c>
      <c r="D76214">
        <v>0</v>
      </c>
    </row>
    <row r="76215" spans="1:4" x14ac:dyDescent="0.45">
      <c r="A76215" s="19" t="s">
        <v>79531</v>
      </c>
      <c r="B76215" s="19" t="s">
        <v>3477</v>
      </c>
      <c r="C76215" s="19" t="s">
        <v>79821</v>
      </c>
      <c r="D76215">
        <v>0</v>
      </c>
    </row>
    <row r="76216" spans="1:4" x14ac:dyDescent="0.45">
      <c r="A76216" s="19" t="s">
        <v>79531</v>
      </c>
      <c r="B76216" s="19" t="s">
        <v>3477</v>
      </c>
      <c r="C76216" s="19" t="s">
        <v>79822</v>
      </c>
      <c r="D76216">
        <v>0</v>
      </c>
    </row>
    <row r="76217" spans="1:4" x14ac:dyDescent="0.45">
      <c r="A76217" s="19" t="s">
        <v>79531</v>
      </c>
      <c r="B76217" s="19" t="s">
        <v>3477</v>
      </c>
      <c r="C76217" s="19" t="s">
        <v>79823</v>
      </c>
      <c r="D76217">
        <v>0</v>
      </c>
    </row>
    <row r="76218" spans="1:4" x14ac:dyDescent="0.45">
      <c r="A76218" s="19" t="s">
        <v>79531</v>
      </c>
      <c r="B76218" s="19" t="s">
        <v>3477</v>
      </c>
      <c r="C76218" s="19" t="s">
        <v>79824</v>
      </c>
      <c r="D76218">
        <v>0</v>
      </c>
    </row>
    <row r="76219" spans="1:4" x14ac:dyDescent="0.45">
      <c r="A76219" s="19" t="s">
        <v>79531</v>
      </c>
      <c r="B76219" s="19" t="s">
        <v>3477</v>
      </c>
      <c r="C76219" s="19" t="s">
        <v>79825</v>
      </c>
      <c r="D76219">
        <v>0</v>
      </c>
    </row>
    <row r="76220" spans="1:4" x14ac:dyDescent="0.45">
      <c r="A76220" s="19" t="s">
        <v>79531</v>
      </c>
      <c r="B76220" s="19" t="s">
        <v>3477</v>
      </c>
      <c r="C76220" s="19" t="s">
        <v>79826</v>
      </c>
      <c r="D76220">
        <v>0</v>
      </c>
    </row>
    <row r="76221" spans="1:4" x14ac:dyDescent="0.45">
      <c r="A76221" s="19" t="s">
        <v>79531</v>
      </c>
      <c r="B76221" s="19" t="s">
        <v>3477</v>
      </c>
      <c r="C76221" s="19" t="s">
        <v>79827</v>
      </c>
      <c r="D76221">
        <v>0</v>
      </c>
    </row>
    <row r="76222" spans="1:4" x14ac:dyDescent="0.45">
      <c r="A76222" s="19" t="s">
        <v>79531</v>
      </c>
      <c r="B76222" s="19" t="s">
        <v>3477</v>
      </c>
      <c r="C76222" s="19" t="s">
        <v>79828</v>
      </c>
      <c r="D76222">
        <v>0</v>
      </c>
    </row>
    <row r="76223" spans="1:4" x14ac:dyDescent="0.45">
      <c r="A76223" s="19" t="s">
        <v>79531</v>
      </c>
      <c r="B76223" s="19" t="s">
        <v>3477</v>
      </c>
      <c r="C76223" s="19" t="s">
        <v>79829</v>
      </c>
      <c r="D76223">
        <v>0</v>
      </c>
    </row>
    <row r="76224" spans="1:4" x14ac:dyDescent="0.45">
      <c r="A76224" s="19" t="s">
        <v>79531</v>
      </c>
      <c r="B76224" s="19" t="s">
        <v>3477</v>
      </c>
      <c r="C76224" s="19" t="s">
        <v>79830</v>
      </c>
      <c r="D76224">
        <v>0</v>
      </c>
    </row>
    <row r="76225" spans="1:4" x14ac:dyDescent="0.45">
      <c r="A76225" s="19" t="s">
        <v>79531</v>
      </c>
      <c r="B76225" s="19" t="s">
        <v>3477</v>
      </c>
      <c r="C76225" s="19" t="s">
        <v>79831</v>
      </c>
      <c r="D76225">
        <v>0</v>
      </c>
    </row>
    <row r="76226" spans="1:4" x14ac:dyDescent="0.45">
      <c r="A76226" s="19" t="s">
        <v>79531</v>
      </c>
      <c r="B76226" s="19" t="s">
        <v>3477</v>
      </c>
      <c r="C76226" s="19" t="s">
        <v>79832</v>
      </c>
      <c r="D76226">
        <v>0</v>
      </c>
    </row>
    <row r="76227" spans="1:4" x14ac:dyDescent="0.45">
      <c r="A76227" s="19" t="s">
        <v>79531</v>
      </c>
      <c r="B76227" s="19" t="s">
        <v>3477</v>
      </c>
      <c r="C76227" s="19" t="s">
        <v>79833</v>
      </c>
      <c r="D76227">
        <v>0</v>
      </c>
    </row>
    <row r="76228" spans="1:4" x14ac:dyDescent="0.45">
      <c r="A76228" s="19" t="s">
        <v>79531</v>
      </c>
      <c r="B76228" s="19" t="s">
        <v>3477</v>
      </c>
      <c r="C76228" s="19" t="s">
        <v>79834</v>
      </c>
      <c r="D76228">
        <v>0</v>
      </c>
    </row>
    <row r="76229" spans="1:4" x14ac:dyDescent="0.45">
      <c r="A76229" s="19" t="s">
        <v>79531</v>
      </c>
      <c r="B76229" s="19" t="s">
        <v>3477</v>
      </c>
      <c r="C76229" s="19" t="s">
        <v>79835</v>
      </c>
      <c r="D76229">
        <v>0</v>
      </c>
    </row>
    <row r="76230" spans="1:4" x14ac:dyDescent="0.45">
      <c r="A76230" s="19" t="s">
        <v>79531</v>
      </c>
      <c r="B76230" s="19" t="s">
        <v>3477</v>
      </c>
      <c r="C76230" s="19" t="s">
        <v>79836</v>
      </c>
      <c r="D76230">
        <v>0</v>
      </c>
    </row>
    <row r="76231" spans="1:4" x14ac:dyDescent="0.45">
      <c r="A76231" s="19" t="s">
        <v>79531</v>
      </c>
      <c r="B76231" s="19" t="s">
        <v>3477</v>
      </c>
      <c r="C76231" s="19" t="s">
        <v>79837</v>
      </c>
      <c r="D76231">
        <v>0</v>
      </c>
    </row>
    <row r="76232" spans="1:4" x14ac:dyDescent="0.45">
      <c r="A76232" s="19" t="s">
        <v>79531</v>
      </c>
      <c r="B76232" s="19" t="s">
        <v>3477</v>
      </c>
      <c r="C76232" s="19" t="s">
        <v>79838</v>
      </c>
      <c r="D76232">
        <v>0</v>
      </c>
    </row>
    <row r="76233" spans="1:4" x14ac:dyDescent="0.45">
      <c r="A76233" s="19" t="s">
        <v>79531</v>
      </c>
      <c r="B76233" s="19" t="s">
        <v>3477</v>
      </c>
      <c r="C76233" s="19" t="s">
        <v>79839</v>
      </c>
      <c r="D76233">
        <v>0</v>
      </c>
    </row>
    <row r="76234" spans="1:4" x14ac:dyDescent="0.45">
      <c r="A76234" s="19" t="s">
        <v>79531</v>
      </c>
      <c r="B76234" s="19" t="s">
        <v>3477</v>
      </c>
      <c r="C76234" s="19" t="s">
        <v>79840</v>
      </c>
      <c r="D76234">
        <v>0</v>
      </c>
    </row>
    <row r="76235" spans="1:4" x14ac:dyDescent="0.45">
      <c r="A76235" s="19" t="s">
        <v>79531</v>
      </c>
      <c r="B76235" s="19" t="s">
        <v>3477</v>
      </c>
      <c r="C76235" s="19" t="s">
        <v>79841</v>
      </c>
      <c r="D76235">
        <v>0</v>
      </c>
    </row>
    <row r="76236" spans="1:4" x14ac:dyDescent="0.45">
      <c r="A76236" s="19" t="s">
        <v>79531</v>
      </c>
      <c r="B76236" s="19" t="s">
        <v>3477</v>
      </c>
      <c r="C76236" s="19" t="s">
        <v>79842</v>
      </c>
      <c r="D76236">
        <v>0</v>
      </c>
    </row>
    <row r="76237" spans="1:4" x14ac:dyDescent="0.45">
      <c r="A76237" s="19" t="s">
        <v>79531</v>
      </c>
      <c r="B76237" s="19" t="s">
        <v>3477</v>
      </c>
      <c r="C76237" s="19" t="s">
        <v>79843</v>
      </c>
      <c r="D76237">
        <v>0</v>
      </c>
    </row>
    <row r="76238" spans="1:4" x14ac:dyDescent="0.45">
      <c r="A76238" s="19" t="s">
        <v>79531</v>
      </c>
      <c r="B76238" s="19" t="s">
        <v>3477</v>
      </c>
      <c r="C76238" s="19" t="s">
        <v>79844</v>
      </c>
      <c r="D76238">
        <v>0</v>
      </c>
    </row>
    <row r="76239" spans="1:4" x14ac:dyDescent="0.45">
      <c r="A76239" s="19" t="s">
        <v>79531</v>
      </c>
      <c r="B76239" s="19" t="s">
        <v>3477</v>
      </c>
      <c r="C76239" s="19" t="s">
        <v>79845</v>
      </c>
      <c r="D76239">
        <v>0</v>
      </c>
    </row>
    <row r="76240" spans="1:4" x14ac:dyDescent="0.45">
      <c r="A76240" s="19" t="s">
        <v>79531</v>
      </c>
      <c r="B76240" s="19" t="s">
        <v>3477</v>
      </c>
      <c r="C76240" s="19" t="s">
        <v>79846</v>
      </c>
      <c r="D76240">
        <v>0</v>
      </c>
    </row>
    <row r="76241" spans="1:4" x14ac:dyDescent="0.45">
      <c r="A76241" s="19" t="s">
        <v>79531</v>
      </c>
      <c r="B76241" s="19" t="s">
        <v>3477</v>
      </c>
      <c r="C76241" s="19" t="s">
        <v>79847</v>
      </c>
      <c r="D76241">
        <v>0</v>
      </c>
    </row>
    <row r="76242" spans="1:4" x14ac:dyDescent="0.45">
      <c r="A76242" s="19" t="s">
        <v>79531</v>
      </c>
      <c r="B76242" s="19" t="s">
        <v>3477</v>
      </c>
      <c r="C76242" s="19" t="s">
        <v>79848</v>
      </c>
      <c r="D76242">
        <v>0</v>
      </c>
    </row>
    <row r="76243" spans="1:4" x14ac:dyDescent="0.45">
      <c r="A76243" s="19" t="s">
        <v>79531</v>
      </c>
      <c r="B76243" s="19" t="s">
        <v>3477</v>
      </c>
      <c r="C76243" s="19" t="s">
        <v>79849</v>
      </c>
      <c r="D76243">
        <v>0</v>
      </c>
    </row>
    <row r="76244" spans="1:4" x14ac:dyDescent="0.45">
      <c r="A76244" s="19" t="s">
        <v>79531</v>
      </c>
      <c r="B76244" s="19" t="s">
        <v>3477</v>
      </c>
      <c r="C76244" s="19" t="s">
        <v>79850</v>
      </c>
      <c r="D76244">
        <v>0</v>
      </c>
    </row>
    <row r="76245" spans="1:4" x14ac:dyDescent="0.45">
      <c r="A76245" s="19" t="s">
        <v>79531</v>
      </c>
      <c r="B76245" s="19" t="s">
        <v>3477</v>
      </c>
      <c r="C76245" s="19" t="s">
        <v>79851</v>
      </c>
      <c r="D76245">
        <v>0</v>
      </c>
    </row>
    <row r="76246" spans="1:4" x14ac:dyDescent="0.45">
      <c r="A76246" s="19" t="s">
        <v>79531</v>
      </c>
      <c r="B76246" s="19" t="s">
        <v>3477</v>
      </c>
      <c r="C76246" s="19" t="s">
        <v>79852</v>
      </c>
      <c r="D76246">
        <v>0</v>
      </c>
    </row>
    <row r="76247" spans="1:4" x14ac:dyDescent="0.45">
      <c r="A76247" s="19" t="s">
        <v>79531</v>
      </c>
      <c r="B76247" s="19" t="s">
        <v>3477</v>
      </c>
      <c r="C76247" s="19" t="s">
        <v>79853</v>
      </c>
      <c r="D76247">
        <v>0</v>
      </c>
    </row>
    <row r="76248" spans="1:4" x14ac:dyDescent="0.45">
      <c r="A76248" s="19" t="s">
        <v>79531</v>
      </c>
      <c r="B76248" s="19" t="s">
        <v>3477</v>
      </c>
      <c r="C76248" s="19" t="s">
        <v>79854</v>
      </c>
      <c r="D76248">
        <v>0</v>
      </c>
    </row>
    <row r="76249" spans="1:4" x14ac:dyDescent="0.45">
      <c r="A76249" s="19" t="s">
        <v>79531</v>
      </c>
      <c r="B76249" s="19" t="s">
        <v>3477</v>
      </c>
      <c r="C76249" s="19" t="s">
        <v>79855</v>
      </c>
      <c r="D76249">
        <v>0</v>
      </c>
    </row>
    <row r="76250" spans="1:4" x14ac:dyDescent="0.45">
      <c r="A76250" s="19" t="s">
        <v>79531</v>
      </c>
      <c r="B76250" s="19" t="s">
        <v>3477</v>
      </c>
      <c r="C76250" s="19" t="s">
        <v>79856</v>
      </c>
      <c r="D76250">
        <v>0</v>
      </c>
    </row>
    <row r="76251" spans="1:4" x14ac:dyDescent="0.45">
      <c r="A76251" s="19" t="s">
        <v>79531</v>
      </c>
      <c r="B76251" s="19" t="s">
        <v>3477</v>
      </c>
      <c r="C76251" s="19" t="s">
        <v>79857</v>
      </c>
      <c r="D76251">
        <v>0</v>
      </c>
    </row>
    <row r="76252" spans="1:4" x14ac:dyDescent="0.45">
      <c r="A76252" s="19" t="s">
        <v>79531</v>
      </c>
      <c r="B76252" s="19" t="s">
        <v>3477</v>
      </c>
      <c r="C76252" s="19" t="s">
        <v>79858</v>
      </c>
      <c r="D76252">
        <v>0</v>
      </c>
    </row>
    <row r="76253" spans="1:4" x14ac:dyDescent="0.45">
      <c r="A76253" s="19" t="s">
        <v>79531</v>
      </c>
      <c r="B76253" s="19" t="s">
        <v>3477</v>
      </c>
      <c r="C76253" s="19" t="s">
        <v>79859</v>
      </c>
      <c r="D76253">
        <v>0</v>
      </c>
    </row>
    <row r="76254" spans="1:4" x14ac:dyDescent="0.45">
      <c r="A76254" s="19" t="s">
        <v>79531</v>
      </c>
      <c r="B76254" s="19" t="s">
        <v>3477</v>
      </c>
      <c r="C76254" s="19" t="s">
        <v>79860</v>
      </c>
      <c r="D76254">
        <v>0</v>
      </c>
    </row>
    <row r="76255" spans="1:4" x14ac:dyDescent="0.45">
      <c r="A76255" s="19" t="s">
        <v>79531</v>
      </c>
      <c r="B76255" s="19" t="s">
        <v>3477</v>
      </c>
      <c r="C76255" s="19" t="s">
        <v>79861</v>
      </c>
      <c r="D76255">
        <v>0</v>
      </c>
    </row>
    <row r="76256" spans="1:4" x14ac:dyDescent="0.45">
      <c r="A76256" s="19" t="s">
        <v>79531</v>
      </c>
      <c r="B76256" s="19" t="s">
        <v>3477</v>
      </c>
      <c r="C76256" s="19" t="s">
        <v>79862</v>
      </c>
      <c r="D76256">
        <v>0</v>
      </c>
    </row>
    <row r="76257" spans="1:4" x14ac:dyDescent="0.45">
      <c r="A76257" s="19" t="s">
        <v>79531</v>
      </c>
      <c r="B76257" s="19" t="s">
        <v>3477</v>
      </c>
      <c r="C76257" s="19" t="s">
        <v>79863</v>
      </c>
      <c r="D76257">
        <v>0</v>
      </c>
    </row>
    <row r="76258" spans="1:4" x14ac:dyDescent="0.45">
      <c r="A76258" s="19" t="s">
        <v>79531</v>
      </c>
      <c r="B76258" s="19" t="s">
        <v>3477</v>
      </c>
      <c r="C76258" s="19" t="s">
        <v>79864</v>
      </c>
      <c r="D76258">
        <v>0</v>
      </c>
    </row>
    <row r="76259" spans="1:4" x14ac:dyDescent="0.45">
      <c r="A76259" s="19" t="s">
        <v>79531</v>
      </c>
      <c r="B76259" s="19" t="s">
        <v>3477</v>
      </c>
      <c r="C76259" s="19" t="s">
        <v>79865</v>
      </c>
      <c r="D76259">
        <v>0</v>
      </c>
    </row>
    <row r="76260" spans="1:4" x14ac:dyDescent="0.45">
      <c r="A76260" s="19" t="s">
        <v>79531</v>
      </c>
      <c r="B76260" s="19" t="s">
        <v>3477</v>
      </c>
      <c r="C76260" s="19" t="s">
        <v>79866</v>
      </c>
      <c r="D76260">
        <v>0</v>
      </c>
    </row>
    <row r="76261" spans="1:4" x14ac:dyDescent="0.45">
      <c r="A76261" s="19" t="s">
        <v>79531</v>
      </c>
      <c r="B76261" s="19" t="s">
        <v>3477</v>
      </c>
      <c r="C76261" s="19" t="s">
        <v>79867</v>
      </c>
      <c r="D76261">
        <v>0</v>
      </c>
    </row>
    <row r="76262" spans="1:4" x14ac:dyDescent="0.45">
      <c r="A76262" s="19" t="s">
        <v>79531</v>
      </c>
      <c r="B76262" s="19" t="s">
        <v>3477</v>
      </c>
      <c r="C76262" s="19" t="s">
        <v>79868</v>
      </c>
      <c r="D76262">
        <v>0</v>
      </c>
    </row>
    <row r="76263" spans="1:4" x14ac:dyDescent="0.45">
      <c r="A76263" s="19" t="s">
        <v>79531</v>
      </c>
      <c r="B76263" s="19" t="s">
        <v>3477</v>
      </c>
      <c r="C76263" s="19" t="s">
        <v>79869</v>
      </c>
      <c r="D76263">
        <v>0</v>
      </c>
    </row>
    <row r="76264" spans="1:4" x14ac:dyDescent="0.45">
      <c r="A76264" s="19" t="s">
        <v>79531</v>
      </c>
      <c r="B76264" s="19" t="s">
        <v>3477</v>
      </c>
      <c r="C76264" s="19" t="s">
        <v>79870</v>
      </c>
      <c r="D76264">
        <v>0</v>
      </c>
    </row>
    <row r="76265" spans="1:4" x14ac:dyDescent="0.45">
      <c r="A76265" s="19" t="s">
        <v>79531</v>
      </c>
      <c r="B76265" s="19" t="s">
        <v>3477</v>
      </c>
      <c r="C76265" s="19" t="s">
        <v>79871</v>
      </c>
      <c r="D76265">
        <v>0</v>
      </c>
    </row>
    <row r="76266" spans="1:4" x14ac:dyDescent="0.45">
      <c r="A76266" s="19" t="s">
        <v>79531</v>
      </c>
      <c r="B76266" s="19" t="s">
        <v>3477</v>
      </c>
      <c r="C76266" s="19" t="s">
        <v>79872</v>
      </c>
      <c r="D76266">
        <v>0</v>
      </c>
    </row>
    <row r="76267" spans="1:4" x14ac:dyDescent="0.45">
      <c r="A76267" s="19" t="s">
        <v>79531</v>
      </c>
      <c r="B76267" s="19" t="s">
        <v>3477</v>
      </c>
      <c r="C76267" s="19" t="s">
        <v>79873</v>
      </c>
      <c r="D76267">
        <v>0</v>
      </c>
    </row>
    <row r="76268" spans="1:4" x14ac:dyDescent="0.45">
      <c r="A76268" s="19" t="s">
        <v>79531</v>
      </c>
      <c r="B76268" s="19" t="s">
        <v>3477</v>
      </c>
      <c r="C76268" s="19" t="s">
        <v>79874</v>
      </c>
      <c r="D76268">
        <v>0</v>
      </c>
    </row>
    <row r="76269" spans="1:4" x14ac:dyDescent="0.45">
      <c r="A76269" s="19" t="s">
        <v>79531</v>
      </c>
      <c r="B76269" s="19" t="s">
        <v>3477</v>
      </c>
      <c r="C76269" s="19" t="s">
        <v>79875</v>
      </c>
      <c r="D76269">
        <v>0</v>
      </c>
    </row>
    <row r="76270" spans="1:4" x14ac:dyDescent="0.45">
      <c r="A76270" s="19" t="s">
        <v>79531</v>
      </c>
      <c r="B76270" s="19" t="s">
        <v>3477</v>
      </c>
      <c r="C76270" s="19" t="s">
        <v>79876</v>
      </c>
      <c r="D76270">
        <v>0</v>
      </c>
    </row>
    <row r="76271" spans="1:4" x14ac:dyDescent="0.45">
      <c r="A76271" s="19" t="s">
        <v>79531</v>
      </c>
      <c r="B76271" s="19" t="s">
        <v>3477</v>
      </c>
      <c r="C76271" s="19" t="s">
        <v>79877</v>
      </c>
      <c r="D76271">
        <v>0</v>
      </c>
    </row>
    <row r="76272" spans="1:4" x14ac:dyDescent="0.45">
      <c r="A76272" s="19" t="s">
        <v>79531</v>
      </c>
      <c r="B76272" s="19" t="s">
        <v>3477</v>
      </c>
      <c r="C76272" s="19" t="s">
        <v>79878</v>
      </c>
      <c r="D76272">
        <v>0</v>
      </c>
    </row>
    <row r="76273" spans="1:4" x14ac:dyDescent="0.45">
      <c r="A76273" s="19" t="s">
        <v>79531</v>
      </c>
      <c r="B76273" s="19" t="s">
        <v>3477</v>
      </c>
      <c r="C76273" s="19" t="s">
        <v>79879</v>
      </c>
      <c r="D76273">
        <v>0</v>
      </c>
    </row>
    <row r="76274" spans="1:4" x14ac:dyDescent="0.45">
      <c r="A76274" s="19" t="s">
        <v>79531</v>
      </c>
      <c r="B76274" s="19" t="s">
        <v>3477</v>
      </c>
      <c r="C76274" s="19" t="s">
        <v>79880</v>
      </c>
      <c r="D76274">
        <v>0</v>
      </c>
    </row>
    <row r="76275" spans="1:4" x14ac:dyDescent="0.45">
      <c r="A76275" s="19" t="s">
        <v>79531</v>
      </c>
      <c r="B76275" s="19" t="s">
        <v>3477</v>
      </c>
      <c r="C76275" s="19" t="s">
        <v>79881</v>
      </c>
      <c r="D76275">
        <v>0</v>
      </c>
    </row>
    <row r="76276" spans="1:4" x14ac:dyDescent="0.45">
      <c r="A76276" s="19" t="s">
        <v>79531</v>
      </c>
      <c r="B76276" s="19" t="s">
        <v>3477</v>
      </c>
      <c r="C76276" s="19" t="s">
        <v>79882</v>
      </c>
      <c r="D76276">
        <v>0</v>
      </c>
    </row>
    <row r="76277" spans="1:4" x14ac:dyDescent="0.45">
      <c r="A76277" s="19" t="s">
        <v>79531</v>
      </c>
      <c r="B76277" s="19" t="s">
        <v>3477</v>
      </c>
      <c r="C76277" s="19" t="s">
        <v>79883</v>
      </c>
      <c r="D76277">
        <v>0</v>
      </c>
    </row>
    <row r="76278" spans="1:4" x14ac:dyDescent="0.45">
      <c r="A76278" s="19" t="s">
        <v>79531</v>
      </c>
      <c r="B76278" s="19" t="s">
        <v>3477</v>
      </c>
      <c r="C76278" s="19" t="s">
        <v>79884</v>
      </c>
      <c r="D76278">
        <v>0</v>
      </c>
    </row>
    <row r="76279" spans="1:4" x14ac:dyDescent="0.45">
      <c r="A76279" s="19" t="s">
        <v>79531</v>
      </c>
      <c r="B76279" s="19" t="s">
        <v>3477</v>
      </c>
      <c r="C76279" s="19" t="s">
        <v>79885</v>
      </c>
      <c r="D76279">
        <v>0</v>
      </c>
    </row>
    <row r="76280" spans="1:4" x14ac:dyDescent="0.45">
      <c r="A76280" s="19" t="s">
        <v>79531</v>
      </c>
      <c r="B76280" s="19" t="s">
        <v>3477</v>
      </c>
      <c r="C76280" s="19" t="s">
        <v>79886</v>
      </c>
      <c r="D76280">
        <v>0</v>
      </c>
    </row>
    <row r="76281" spans="1:4" x14ac:dyDescent="0.45">
      <c r="A76281" s="19" t="s">
        <v>79531</v>
      </c>
      <c r="B76281" s="19" t="s">
        <v>3477</v>
      </c>
      <c r="C76281" s="19" t="s">
        <v>79887</v>
      </c>
      <c r="D76281">
        <v>0</v>
      </c>
    </row>
    <row r="76282" spans="1:4" x14ac:dyDescent="0.45">
      <c r="A76282" s="19" t="s">
        <v>79531</v>
      </c>
      <c r="B76282" s="19" t="s">
        <v>3477</v>
      </c>
      <c r="C76282" s="19" t="s">
        <v>79888</v>
      </c>
      <c r="D76282">
        <v>0</v>
      </c>
    </row>
    <row r="76283" spans="1:4" x14ac:dyDescent="0.45">
      <c r="A76283" s="19" t="s">
        <v>79531</v>
      </c>
      <c r="B76283" s="19" t="s">
        <v>3477</v>
      </c>
      <c r="C76283" s="19" t="s">
        <v>79889</v>
      </c>
      <c r="D76283">
        <v>0</v>
      </c>
    </row>
    <row r="76284" spans="1:4" x14ac:dyDescent="0.45">
      <c r="A76284" s="19" t="s">
        <v>79531</v>
      </c>
      <c r="B76284" s="19" t="s">
        <v>3477</v>
      </c>
      <c r="C76284" s="19" t="s">
        <v>79890</v>
      </c>
      <c r="D76284">
        <v>0</v>
      </c>
    </row>
    <row r="76285" spans="1:4" x14ac:dyDescent="0.45">
      <c r="A76285" s="19" t="s">
        <v>79531</v>
      </c>
      <c r="B76285" s="19" t="s">
        <v>3477</v>
      </c>
      <c r="C76285" s="19" t="s">
        <v>79891</v>
      </c>
      <c r="D76285">
        <v>0</v>
      </c>
    </row>
    <row r="76286" spans="1:4" x14ac:dyDescent="0.45">
      <c r="A76286" s="19" t="s">
        <v>79531</v>
      </c>
      <c r="B76286" s="19" t="s">
        <v>3477</v>
      </c>
      <c r="C76286" s="19" t="s">
        <v>79892</v>
      </c>
      <c r="D76286">
        <v>0</v>
      </c>
    </row>
    <row r="76287" spans="1:4" x14ac:dyDescent="0.45">
      <c r="A76287" s="19" t="s">
        <v>79531</v>
      </c>
      <c r="B76287" s="19" t="s">
        <v>3477</v>
      </c>
      <c r="C76287" s="19" t="s">
        <v>79893</v>
      </c>
      <c r="D76287">
        <v>0</v>
      </c>
    </row>
    <row r="76288" spans="1:4" x14ac:dyDescent="0.45">
      <c r="A76288" s="19" t="s">
        <v>79531</v>
      </c>
      <c r="B76288" s="19" t="s">
        <v>3477</v>
      </c>
      <c r="C76288" s="19" t="s">
        <v>79894</v>
      </c>
      <c r="D76288">
        <v>0</v>
      </c>
    </row>
    <row r="76289" spans="1:4" x14ac:dyDescent="0.45">
      <c r="A76289" s="19" t="s">
        <v>79531</v>
      </c>
      <c r="B76289" s="19" t="s">
        <v>3477</v>
      </c>
      <c r="C76289" s="19" t="s">
        <v>79895</v>
      </c>
      <c r="D76289">
        <v>0</v>
      </c>
    </row>
    <row r="76290" spans="1:4" x14ac:dyDescent="0.45">
      <c r="A76290" s="19" t="s">
        <v>79531</v>
      </c>
      <c r="B76290" s="19" t="s">
        <v>3477</v>
      </c>
      <c r="C76290" s="19" t="s">
        <v>79896</v>
      </c>
      <c r="D76290">
        <v>0</v>
      </c>
    </row>
    <row r="76291" spans="1:4" x14ac:dyDescent="0.45">
      <c r="A76291" s="19" t="s">
        <v>79531</v>
      </c>
      <c r="B76291" s="19" t="s">
        <v>3477</v>
      </c>
      <c r="C76291" s="19" t="s">
        <v>79897</v>
      </c>
      <c r="D76291">
        <v>0</v>
      </c>
    </row>
    <row r="76292" spans="1:4" x14ac:dyDescent="0.45">
      <c r="A76292" s="19" t="s">
        <v>79531</v>
      </c>
      <c r="B76292" s="19" t="s">
        <v>3477</v>
      </c>
      <c r="C76292" s="19" t="s">
        <v>79898</v>
      </c>
      <c r="D76292">
        <v>0</v>
      </c>
    </row>
    <row r="76293" spans="1:4" x14ac:dyDescent="0.45">
      <c r="A76293" s="19" t="s">
        <v>79531</v>
      </c>
      <c r="B76293" s="19" t="s">
        <v>3477</v>
      </c>
      <c r="C76293" s="19" t="s">
        <v>79899</v>
      </c>
      <c r="D76293">
        <v>0</v>
      </c>
    </row>
    <row r="76294" spans="1:4" x14ac:dyDescent="0.45">
      <c r="A76294" s="19" t="s">
        <v>79531</v>
      </c>
      <c r="B76294" s="19" t="s">
        <v>3477</v>
      </c>
      <c r="C76294" s="19" t="s">
        <v>79900</v>
      </c>
      <c r="D76294">
        <v>0</v>
      </c>
    </row>
    <row r="76295" spans="1:4" x14ac:dyDescent="0.45">
      <c r="A76295" s="19" t="s">
        <v>79531</v>
      </c>
      <c r="B76295" s="19" t="s">
        <v>3477</v>
      </c>
      <c r="C76295" s="19" t="s">
        <v>79901</v>
      </c>
      <c r="D76295">
        <v>0</v>
      </c>
    </row>
    <row r="76296" spans="1:4" x14ac:dyDescent="0.45">
      <c r="A76296" s="19" t="s">
        <v>79531</v>
      </c>
      <c r="B76296" s="19" t="s">
        <v>3477</v>
      </c>
      <c r="C76296" s="19" t="s">
        <v>79902</v>
      </c>
      <c r="D76296">
        <v>0</v>
      </c>
    </row>
    <row r="76297" spans="1:4" x14ac:dyDescent="0.45">
      <c r="A76297" s="19" t="s">
        <v>79531</v>
      </c>
      <c r="B76297" s="19" t="s">
        <v>3477</v>
      </c>
      <c r="C76297" s="19" t="s">
        <v>79903</v>
      </c>
      <c r="D76297">
        <v>0</v>
      </c>
    </row>
    <row r="76298" spans="1:4" x14ac:dyDescent="0.45">
      <c r="A76298" s="19" t="s">
        <v>79531</v>
      </c>
      <c r="B76298" s="19" t="s">
        <v>3477</v>
      </c>
      <c r="C76298" s="19" t="s">
        <v>79904</v>
      </c>
      <c r="D76298">
        <v>0</v>
      </c>
    </row>
    <row r="76299" spans="1:4" x14ac:dyDescent="0.45">
      <c r="A76299" s="19" t="s">
        <v>79531</v>
      </c>
      <c r="B76299" s="19" t="s">
        <v>3477</v>
      </c>
      <c r="C76299" s="19" t="s">
        <v>79905</v>
      </c>
      <c r="D76299">
        <v>0</v>
      </c>
    </row>
    <row r="76300" spans="1:4" x14ac:dyDescent="0.45">
      <c r="A76300" s="19" t="s">
        <v>79531</v>
      </c>
      <c r="B76300" s="19" t="s">
        <v>3477</v>
      </c>
      <c r="C76300" s="19" t="s">
        <v>79906</v>
      </c>
      <c r="D76300">
        <v>0</v>
      </c>
    </row>
    <row r="76301" spans="1:4" x14ac:dyDescent="0.45">
      <c r="A76301" s="19" t="s">
        <v>79531</v>
      </c>
      <c r="B76301" s="19" t="s">
        <v>3477</v>
      </c>
      <c r="C76301" s="19" t="s">
        <v>79907</v>
      </c>
      <c r="D76301">
        <v>0</v>
      </c>
    </row>
    <row r="76302" spans="1:4" x14ac:dyDescent="0.45">
      <c r="A76302" s="19" t="s">
        <v>79531</v>
      </c>
      <c r="B76302" s="19" t="s">
        <v>3477</v>
      </c>
      <c r="C76302" s="19" t="s">
        <v>79908</v>
      </c>
      <c r="D76302">
        <v>0</v>
      </c>
    </row>
    <row r="76303" spans="1:4" x14ac:dyDescent="0.45">
      <c r="A76303" s="19" t="s">
        <v>79531</v>
      </c>
      <c r="B76303" s="19" t="s">
        <v>3477</v>
      </c>
      <c r="C76303" s="19" t="s">
        <v>79909</v>
      </c>
      <c r="D76303">
        <v>0</v>
      </c>
    </row>
    <row r="76304" spans="1:4" x14ac:dyDescent="0.45">
      <c r="A76304" s="19" t="s">
        <v>79531</v>
      </c>
      <c r="B76304" s="19" t="s">
        <v>3477</v>
      </c>
      <c r="C76304" s="19" t="s">
        <v>79910</v>
      </c>
      <c r="D76304">
        <v>0</v>
      </c>
    </row>
    <row r="76305" spans="1:4" x14ac:dyDescent="0.45">
      <c r="A76305" s="19" t="s">
        <v>79531</v>
      </c>
      <c r="B76305" s="19" t="s">
        <v>3477</v>
      </c>
      <c r="C76305" s="19" t="s">
        <v>79911</v>
      </c>
      <c r="D76305">
        <v>0</v>
      </c>
    </row>
    <row r="76306" spans="1:4" x14ac:dyDescent="0.45">
      <c r="A76306" s="19" t="s">
        <v>79531</v>
      </c>
      <c r="B76306" s="19" t="s">
        <v>3477</v>
      </c>
      <c r="C76306" s="19" t="s">
        <v>79912</v>
      </c>
      <c r="D76306">
        <v>0</v>
      </c>
    </row>
    <row r="76307" spans="1:4" x14ac:dyDescent="0.45">
      <c r="A76307" s="19" t="s">
        <v>79531</v>
      </c>
      <c r="B76307" s="19" t="s">
        <v>3477</v>
      </c>
      <c r="C76307" s="19" t="s">
        <v>79913</v>
      </c>
      <c r="D76307">
        <v>0</v>
      </c>
    </row>
    <row r="76308" spans="1:4" x14ac:dyDescent="0.45">
      <c r="A76308" s="19" t="s">
        <v>79531</v>
      </c>
      <c r="B76308" s="19" t="s">
        <v>3477</v>
      </c>
      <c r="C76308" s="19" t="s">
        <v>79914</v>
      </c>
      <c r="D76308">
        <v>0</v>
      </c>
    </row>
    <row r="76309" spans="1:4" x14ac:dyDescent="0.45">
      <c r="A76309" s="19" t="s">
        <v>79531</v>
      </c>
      <c r="B76309" s="19" t="s">
        <v>3477</v>
      </c>
      <c r="C76309" s="19" t="s">
        <v>79915</v>
      </c>
      <c r="D76309">
        <v>0</v>
      </c>
    </row>
    <row r="76310" spans="1:4" x14ac:dyDescent="0.45">
      <c r="A76310" s="19" t="s">
        <v>79531</v>
      </c>
      <c r="B76310" s="19" t="s">
        <v>3477</v>
      </c>
      <c r="C76310" s="19" t="s">
        <v>79916</v>
      </c>
      <c r="D76310">
        <v>0</v>
      </c>
    </row>
    <row r="76311" spans="1:4" x14ac:dyDescent="0.45">
      <c r="A76311" s="19" t="s">
        <v>79531</v>
      </c>
      <c r="B76311" s="19" t="s">
        <v>3477</v>
      </c>
      <c r="C76311" s="19" t="s">
        <v>79917</v>
      </c>
      <c r="D76311">
        <v>0</v>
      </c>
    </row>
    <row r="76312" spans="1:4" x14ac:dyDescent="0.45">
      <c r="A76312" s="19" t="s">
        <v>79531</v>
      </c>
      <c r="B76312" s="19" t="s">
        <v>3477</v>
      </c>
      <c r="C76312" s="19" t="s">
        <v>79918</v>
      </c>
      <c r="D76312">
        <v>0</v>
      </c>
    </row>
    <row r="76313" spans="1:4" x14ac:dyDescent="0.45">
      <c r="A76313" s="19" t="s">
        <v>79531</v>
      </c>
      <c r="B76313" s="19" t="s">
        <v>3477</v>
      </c>
      <c r="C76313" s="19" t="s">
        <v>79919</v>
      </c>
      <c r="D76313">
        <v>0</v>
      </c>
    </row>
    <row r="76314" spans="1:4" x14ac:dyDescent="0.45">
      <c r="A76314" s="19" t="s">
        <v>79531</v>
      </c>
      <c r="B76314" s="19" t="s">
        <v>3477</v>
      </c>
      <c r="C76314" s="19" t="s">
        <v>79920</v>
      </c>
      <c r="D76314">
        <v>0</v>
      </c>
    </row>
    <row r="76315" spans="1:4" x14ac:dyDescent="0.45">
      <c r="A76315" s="19" t="s">
        <v>79531</v>
      </c>
      <c r="B76315" s="19" t="s">
        <v>3477</v>
      </c>
      <c r="C76315" s="19" t="s">
        <v>79921</v>
      </c>
      <c r="D76315">
        <v>0</v>
      </c>
    </row>
    <row r="76316" spans="1:4" x14ac:dyDescent="0.45">
      <c r="A76316" s="19" t="s">
        <v>79531</v>
      </c>
      <c r="B76316" s="19" t="s">
        <v>3477</v>
      </c>
      <c r="C76316" s="19" t="s">
        <v>79922</v>
      </c>
      <c r="D76316">
        <v>0</v>
      </c>
    </row>
    <row r="76317" spans="1:4" x14ac:dyDescent="0.45">
      <c r="A76317" s="19" t="s">
        <v>79531</v>
      </c>
      <c r="B76317" s="19" t="s">
        <v>3477</v>
      </c>
      <c r="C76317" s="19" t="s">
        <v>79923</v>
      </c>
      <c r="D76317">
        <v>0</v>
      </c>
    </row>
    <row r="76318" spans="1:4" x14ac:dyDescent="0.45">
      <c r="A76318" s="19" t="s">
        <v>79531</v>
      </c>
      <c r="B76318" s="19" t="s">
        <v>3477</v>
      </c>
      <c r="C76318" s="19" t="s">
        <v>79924</v>
      </c>
      <c r="D76318">
        <v>0</v>
      </c>
    </row>
    <row r="76319" spans="1:4" x14ac:dyDescent="0.45">
      <c r="A76319" s="19" t="s">
        <v>79531</v>
      </c>
      <c r="B76319" s="19" t="s">
        <v>3477</v>
      </c>
      <c r="C76319" s="19" t="s">
        <v>79925</v>
      </c>
      <c r="D76319">
        <v>0</v>
      </c>
    </row>
    <row r="76320" spans="1:4" x14ac:dyDescent="0.45">
      <c r="A76320" s="19" t="s">
        <v>79531</v>
      </c>
      <c r="B76320" s="19" t="s">
        <v>3477</v>
      </c>
      <c r="C76320" s="19" t="s">
        <v>79926</v>
      </c>
      <c r="D76320">
        <v>0</v>
      </c>
    </row>
    <row r="76321" spans="1:4" x14ac:dyDescent="0.45">
      <c r="A76321" s="19" t="s">
        <v>79531</v>
      </c>
      <c r="B76321" s="19" t="s">
        <v>3477</v>
      </c>
      <c r="C76321" s="19" t="s">
        <v>79927</v>
      </c>
      <c r="D76321">
        <v>0</v>
      </c>
    </row>
    <row r="76322" spans="1:4" x14ac:dyDescent="0.45">
      <c r="A76322" s="19" t="s">
        <v>79531</v>
      </c>
      <c r="B76322" s="19" t="s">
        <v>3477</v>
      </c>
      <c r="C76322" s="19" t="s">
        <v>79928</v>
      </c>
      <c r="D76322">
        <v>0</v>
      </c>
    </row>
    <row r="76323" spans="1:4" x14ac:dyDescent="0.45">
      <c r="A76323" s="19" t="s">
        <v>79531</v>
      </c>
      <c r="B76323" s="19" t="s">
        <v>3477</v>
      </c>
      <c r="C76323" s="19" t="s">
        <v>79929</v>
      </c>
      <c r="D76323">
        <v>0</v>
      </c>
    </row>
    <row r="76324" spans="1:4" x14ac:dyDescent="0.45">
      <c r="A76324" s="19" t="s">
        <v>79531</v>
      </c>
      <c r="B76324" s="19" t="s">
        <v>3477</v>
      </c>
      <c r="C76324" s="19" t="s">
        <v>79930</v>
      </c>
      <c r="D76324">
        <v>0</v>
      </c>
    </row>
    <row r="76325" spans="1:4" x14ac:dyDescent="0.45">
      <c r="A76325" s="19" t="s">
        <v>79531</v>
      </c>
      <c r="B76325" s="19" t="s">
        <v>3477</v>
      </c>
      <c r="C76325" s="19" t="s">
        <v>79931</v>
      </c>
      <c r="D76325">
        <v>0</v>
      </c>
    </row>
    <row r="76326" spans="1:4" x14ac:dyDescent="0.45">
      <c r="A76326" s="19" t="s">
        <v>79531</v>
      </c>
      <c r="B76326" s="19" t="s">
        <v>3477</v>
      </c>
      <c r="C76326" s="19" t="s">
        <v>79932</v>
      </c>
      <c r="D76326">
        <v>0</v>
      </c>
    </row>
    <row r="76327" spans="1:4" x14ac:dyDescent="0.45">
      <c r="A76327" s="19" t="s">
        <v>79531</v>
      </c>
      <c r="B76327" s="19" t="s">
        <v>3477</v>
      </c>
      <c r="C76327" s="19" t="s">
        <v>79933</v>
      </c>
      <c r="D76327">
        <v>0</v>
      </c>
    </row>
    <row r="76328" spans="1:4" x14ac:dyDescent="0.45">
      <c r="A76328" s="19" t="s">
        <v>79531</v>
      </c>
      <c r="B76328" s="19" t="s">
        <v>3477</v>
      </c>
      <c r="C76328" s="19" t="s">
        <v>79934</v>
      </c>
      <c r="D76328">
        <v>0</v>
      </c>
    </row>
    <row r="76329" spans="1:4" x14ac:dyDescent="0.45">
      <c r="A76329" s="19" t="s">
        <v>79531</v>
      </c>
      <c r="B76329" s="19" t="s">
        <v>3477</v>
      </c>
      <c r="C76329" s="19" t="s">
        <v>79935</v>
      </c>
      <c r="D76329">
        <v>0</v>
      </c>
    </row>
    <row r="76330" spans="1:4" x14ac:dyDescent="0.45">
      <c r="A76330" s="19" t="s">
        <v>79531</v>
      </c>
      <c r="B76330" s="19" t="s">
        <v>3477</v>
      </c>
      <c r="C76330" s="19" t="s">
        <v>79936</v>
      </c>
      <c r="D76330">
        <v>0</v>
      </c>
    </row>
    <row r="76331" spans="1:4" x14ac:dyDescent="0.45">
      <c r="A76331" s="19" t="s">
        <v>79531</v>
      </c>
      <c r="B76331" s="19" t="s">
        <v>3477</v>
      </c>
      <c r="C76331" s="19" t="s">
        <v>79937</v>
      </c>
      <c r="D76331">
        <v>0</v>
      </c>
    </row>
    <row r="76332" spans="1:4" x14ac:dyDescent="0.45">
      <c r="A76332" s="19" t="s">
        <v>79531</v>
      </c>
      <c r="B76332" s="19" t="s">
        <v>3477</v>
      </c>
      <c r="C76332" s="19" t="s">
        <v>79938</v>
      </c>
      <c r="D76332">
        <v>0</v>
      </c>
    </row>
    <row r="76333" spans="1:4" x14ac:dyDescent="0.45">
      <c r="A76333" s="19" t="s">
        <v>79531</v>
      </c>
      <c r="B76333" s="19" t="s">
        <v>3477</v>
      </c>
      <c r="C76333" s="19" t="s">
        <v>79939</v>
      </c>
      <c r="D76333">
        <v>0</v>
      </c>
    </row>
    <row r="76334" spans="1:4" x14ac:dyDescent="0.45">
      <c r="A76334" s="19" t="s">
        <v>79531</v>
      </c>
      <c r="B76334" s="19" t="s">
        <v>3477</v>
      </c>
      <c r="C76334" s="19" t="s">
        <v>79940</v>
      </c>
      <c r="D76334">
        <v>0</v>
      </c>
    </row>
    <row r="76335" spans="1:4" x14ac:dyDescent="0.45">
      <c r="A76335" s="19" t="s">
        <v>79531</v>
      </c>
      <c r="B76335" s="19" t="s">
        <v>3477</v>
      </c>
      <c r="C76335" s="19" t="s">
        <v>79941</v>
      </c>
      <c r="D76335">
        <v>0</v>
      </c>
    </row>
    <row r="76336" spans="1:4" x14ac:dyDescent="0.45">
      <c r="A76336" s="19" t="s">
        <v>79531</v>
      </c>
      <c r="B76336" s="19" t="s">
        <v>3477</v>
      </c>
      <c r="C76336" s="19" t="s">
        <v>79942</v>
      </c>
      <c r="D76336">
        <v>0</v>
      </c>
    </row>
    <row r="76337" spans="1:4" x14ac:dyDescent="0.45">
      <c r="A76337" s="19" t="s">
        <v>79531</v>
      </c>
      <c r="B76337" s="19" t="s">
        <v>3477</v>
      </c>
      <c r="C76337" s="19" t="s">
        <v>79943</v>
      </c>
      <c r="D76337">
        <v>0</v>
      </c>
    </row>
    <row r="76338" spans="1:4" x14ac:dyDescent="0.45">
      <c r="A76338" s="19" t="s">
        <v>79531</v>
      </c>
      <c r="B76338" s="19" t="s">
        <v>3477</v>
      </c>
      <c r="C76338" s="19" t="s">
        <v>79944</v>
      </c>
      <c r="D76338">
        <v>0</v>
      </c>
    </row>
    <row r="76339" spans="1:4" x14ac:dyDescent="0.45">
      <c r="A76339" s="19" t="s">
        <v>79531</v>
      </c>
      <c r="B76339" s="19" t="s">
        <v>3477</v>
      </c>
      <c r="C76339" s="19" t="s">
        <v>79945</v>
      </c>
      <c r="D76339">
        <v>0</v>
      </c>
    </row>
    <row r="76340" spans="1:4" x14ac:dyDescent="0.45">
      <c r="A76340" s="19" t="s">
        <v>79531</v>
      </c>
      <c r="B76340" s="19" t="s">
        <v>3477</v>
      </c>
      <c r="C76340" s="19" t="s">
        <v>79946</v>
      </c>
      <c r="D76340">
        <v>0</v>
      </c>
    </row>
    <row r="76341" spans="1:4" x14ac:dyDescent="0.45">
      <c r="A76341" s="19" t="s">
        <v>79531</v>
      </c>
      <c r="B76341" s="19" t="s">
        <v>3477</v>
      </c>
      <c r="C76341" s="19" t="s">
        <v>79947</v>
      </c>
      <c r="D76341">
        <v>0</v>
      </c>
    </row>
    <row r="76342" spans="1:4" x14ac:dyDescent="0.45">
      <c r="A76342" s="19" t="s">
        <v>79531</v>
      </c>
      <c r="B76342" s="19" t="s">
        <v>3477</v>
      </c>
      <c r="C76342" s="19" t="s">
        <v>79948</v>
      </c>
      <c r="D76342">
        <v>0</v>
      </c>
    </row>
    <row r="76343" spans="1:4" x14ac:dyDescent="0.45">
      <c r="A76343" s="19" t="s">
        <v>79531</v>
      </c>
      <c r="B76343" s="19" t="s">
        <v>3477</v>
      </c>
      <c r="C76343" s="19" t="s">
        <v>79949</v>
      </c>
      <c r="D76343">
        <v>0</v>
      </c>
    </row>
    <row r="76344" spans="1:4" x14ac:dyDescent="0.45">
      <c r="A76344" s="19" t="s">
        <v>79531</v>
      </c>
      <c r="B76344" s="19" t="s">
        <v>3477</v>
      </c>
      <c r="C76344" s="19" t="s">
        <v>79950</v>
      </c>
      <c r="D76344">
        <v>0</v>
      </c>
    </row>
    <row r="76345" spans="1:4" x14ac:dyDescent="0.45">
      <c r="A76345" s="19" t="s">
        <v>79531</v>
      </c>
      <c r="B76345" s="19" t="s">
        <v>3477</v>
      </c>
      <c r="C76345" s="19" t="s">
        <v>79951</v>
      </c>
      <c r="D76345">
        <v>0</v>
      </c>
    </row>
    <row r="76346" spans="1:4" x14ac:dyDescent="0.45">
      <c r="A76346" s="19" t="s">
        <v>79531</v>
      </c>
      <c r="B76346" s="19" t="s">
        <v>3477</v>
      </c>
      <c r="C76346" s="19" t="s">
        <v>79952</v>
      </c>
      <c r="D76346">
        <v>0</v>
      </c>
    </row>
    <row r="76347" spans="1:4" x14ac:dyDescent="0.45">
      <c r="A76347" s="19" t="s">
        <v>79531</v>
      </c>
      <c r="B76347" s="19" t="s">
        <v>3477</v>
      </c>
      <c r="C76347" s="19" t="s">
        <v>79953</v>
      </c>
      <c r="D76347">
        <v>0</v>
      </c>
    </row>
    <row r="76348" spans="1:4" x14ac:dyDescent="0.45">
      <c r="A76348" s="19" t="s">
        <v>79531</v>
      </c>
      <c r="B76348" s="19" t="s">
        <v>3477</v>
      </c>
      <c r="C76348" s="19" t="s">
        <v>79954</v>
      </c>
      <c r="D76348">
        <v>0</v>
      </c>
    </row>
    <row r="76349" spans="1:4" x14ac:dyDescent="0.45">
      <c r="A76349" s="19" t="s">
        <v>79531</v>
      </c>
      <c r="B76349" s="19" t="s">
        <v>3477</v>
      </c>
      <c r="C76349" s="19" t="s">
        <v>79955</v>
      </c>
      <c r="D76349">
        <v>0</v>
      </c>
    </row>
    <row r="76350" spans="1:4" x14ac:dyDescent="0.45">
      <c r="A76350" s="19" t="s">
        <v>79531</v>
      </c>
      <c r="B76350" s="19" t="s">
        <v>3477</v>
      </c>
      <c r="C76350" s="19" t="s">
        <v>79956</v>
      </c>
      <c r="D76350">
        <v>0</v>
      </c>
    </row>
    <row r="76351" spans="1:4" x14ac:dyDescent="0.45">
      <c r="A76351" s="19" t="s">
        <v>79531</v>
      </c>
      <c r="B76351" s="19" t="s">
        <v>3477</v>
      </c>
      <c r="C76351" s="19" t="s">
        <v>79957</v>
      </c>
      <c r="D76351">
        <v>0</v>
      </c>
    </row>
    <row r="76352" spans="1:4" x14ac:dyDescent="0.45">
      <c r="A76352" s="19" t="s">
        <v>79531</v>
      </c>
      <c r="B76352" s="19" t="s">
        <v>3477</v>
      </c>
      <c r="C76352" s="19" t="s">
        <v>79958</v>
      </c>
      <c r="D76352">
        <v>0</v>
      </c>
    </row>
    <row r="76353" spans="1:4" x14ac:dyDescent="0.45">
      <c r="A76353" s="19" t="s">
        <v>79531</v>
      </c>
      <c r="B76353" s="19" t="s">
        <v>3477</v>
      </c>
      <c r="C76353" s="19" t="s">
        <v>79959</v>
      </c>
      <c r="D76353">
        <v>0</v>
      </c>
    </row>
    <row r="76354" spans="1:4" x14ac:dyDescent="0.45">
      <c r="A76354" s="19" t="s">
        <v>79531</v>
      </c>
      <c r="B76354" s="19" t="s">
        <v>3477</v>
      </c>
      <c r="C76354" s="19" t="s">
        <v>79960</v>
      </c>
      <c r="D76354">
        <v>0</v>
      </c>
    </row>
    <row r="76355" spans="1:4" x14ac:dyDescent="0.45">
      <c r="A76355" s="19" t="s">
        <v>79531</v>
      </c>
      <c r="B76355" s="19" t="s">
        <v>3477</v>
      </c>
      <c r="C76355" s="19" t="s">
        <v>79961</v>
      </c>
      <c r="D76355">
        <v>0</v>
      </c>
    </row>
    <row r="76356" spans="1:4" x14ac:dyDescent="0.45">
      <c r="A76356" s="19" t="s">
        <v>79531</v>
      </c>
      <c r="B76356" s="19" t="s">
        <v>3477</v>
      </c>
      <c r="C76356" s="19" t="s">
        <v>79962</v>
      </c>
      <c r="D76356">
        <v>0</v>
      </c>
    </row>
    <row r="76357" spans="1:4" x14ac:dyDescent="0.45">
      <c r="A76357" s="19" t="s">
        <v>79531</v>
      </c>
      <c r="B76357" s="19" t="s">
        <v>3477</v>
      </c>
      <c r="C76357" s="19" t="s">
        <v>79963</v>
      </c>
      <c r="D76357">
        <v>0</v>
      </c>
    </row>
    <row r="76358" spans="1:4" x14ac:dyDescent="0.45">
      <c r="A76358" s="19" t="s">
        <v>79531</v>
      </c>
      <c r="B76358" s="19" t="s">
        <v>3477</v>
      </c>
      <c r="C76358" s="19" t="s">
        <v>79964</v>
      </c>
      <c r="D76358">
        <v>0</v>
      </c>
    </row>
    <row r="76359" spans="1:4" x14ac:dyDescent="0.45">
      <c r="A76359" s="19" t="s">
        <v>79531</v>
      </c>
      <c r="B76359" s="19" t="s">
        <v>3477</v>
      </c>
      <c r="C76359" s="19" t="s">
        <v>79965</v>
      </c>
      <c r="D76359">
        <v>0</v>
      </c>
    </row>
    <row r="76360" spans="1:4" x14ac:dyDescent="0.45">
      <c r="A76360" s="19" t="s">
        <v>79531</v>
      </c>
      <c r="B76360" s="19" t="s">
        <v>3477</v>
      </c>
      <c r="C76360" s="19" t="s">
        <v>79966</v>
      </c>
      <c r="D76360">
        <v>0</v>
      </c>
    </row>
    <row r="76361" spans="1:4" x14ac:dyDescent="0.45">
      <c r="A76361" s="19" t="s">
        <v>79531</v>
      </c>
      <c r="B76361" s="19" t="s">
        <v>3477</v>
      </c>
      <c r="C76361" s="19" t="s">
        <v>79967</v>
      </c>
      <c r="D76361">
        <v>0</v>
      </c>
    </row>
    <row r="76362" spans="1:4" x14ac:dyDescent="0.45">
      <c r="A76362" s="19" t="s">
        <v>79531</v>
      </c>
      <c r="B76362" s="19" t="s">
        <v>3477</v>
      </c>
      <c r="C76362" s="19" t="s">
        <v>79968</v>
      </c>
      <c r="D76362">
        <v>0</v>
      </c>
    </row>
    <row r="76363" spans="1:4" x14ac:dyDescent="0.45">
      <c r="A76363" s="19" t="s">
        <v>79531</v>
      </c>
      <c r="B76363" s="19" t="s">
        <v>3477</v>
      </c>
      <c r="C76363" s="19" t="s">
        <v>79969</v>
      </c>
      <c r="D76363">
        <v>0</v>
      </c>
    </row>
    <row r="76364" spans="1:4" x14ac:dyDescent="0.45">
      <c r="A76364" s="19" t="s">
        <v>79531</v>
      </c>
      <c r="B76364" s="19" t="s">
        <v>3477</v>
      </c>
      <c r="C76364" s="19" t="s">
        <v>79970</v>
      </c>
      <c r="D76364">
        <v>0</v>
      </c>
    </row>
    <row r="76365" spans="1:4" x14ac:dyDescent="0.45">
      <c r="A76365" s="19" t="s">
        <v>79531</v>
      </c>
      <c r="B76365" s="19" t="s">
        <v>3477</v>
      </c>
      <c r="C76365" s="19" t="s">
        <v>79971</v>
      </c>
      <c r="D76365">
        <v>0</v>
      </c>
    </row>
    <row r="76366" spans="1:4" x14ac:dyDescent="0.45">
      <c r="A76366" s="19" t="s">
        <v>79531</v>
      </c>
      <c r="B76366" s="19" t="s">
        <v>3477</v>
      </c>
      <c r="C76366" s="19" t="s">
        <v>79972</v>
      </c>
      <c r="D76366">
        <v>0</v>
      </c>
    </row>
    <row r="76367" spans="1:4" x14ac:dyDescent="0.45">
      <c r="A76367" s="19" t="s">
        <v>79531</v>
      </c>
      <c r="B76367" s="19" t="s">
        <v>3477</v>
      </c>
      <c r="C76367" s="19" t="s">
        <v>79973</v>
      </c>
      <c r="D76367">
        <v>0</v>
      </c>
    </row>
    <row r="76368" spans="1:4" x14ac:dyDescent="0.45">
      <c r="A76368" s="19" t="s">
        <v>79531</v>
      </c>
      <c r="B76368" s="19" t="s">
        <v>3477</v>
      </c>
      <c r="C76368" s="19" t="s">
        <v>79974</v>
      </c>
      <c r="D76368">
        <v>0</v>
      </c>
    </row>
    <row r="76369" spans="1:4" x14ac:dyDescent="0.45">
      <c r="A76369" s="19" t="s">
        <v>79531</v>
      </c>
      <c r="B76369" s="19" t="s">
        <v>3477</v>
      </c>
      <c r="C76369" s="19" t="s">
        <v>79975</v>
      </c>
      <c r="D76369">
        <v>0</v>
      </c>
    </row>
    <row r="76370" spans="1:4" x14ac:dyDescent="0.45">
      <c r="A76370" s="19" t="s">
        <v>79531</v>
      </c>
      <c r="B76370" s="19" t="s">
        <v>3477</v>
      </c>
      <c r="C76370" s="19" t="s">
        <v>79976</v>
      </c>
      <c r="D76370">
        <v>0</v>
      </c>
    </row>
    <row r="76371" spans="1:4" x14ac:dyDescent="0.45">
      <c r="A76371" s="19" t="s">
        <v>79531</v>
      </c>
      <c r="B76371" s="19" t="s">
        <v>3477</v>
      </c>
      <c r="C76371" s="19" t="s">
        <v>79977</v>
      </c>
      <c r="D76371">
        <v>0</v>
      </c>
    </row>
    <row r="76372" spans="1:4" x14ac:dyDescent="0.45">
      <c r="A76372" s="19" t="s">
        <v>79531</v>
      </c>
      <c r="B76372" s="19" t="s">
        <v>3477</v>
      </c>
      <c r="C76372" s="19" t="s">
        <v>79978</v>
      </c>
      <c r="D76372">
        <v>0</v>
      </c>
    </row>
    <row r="76373" spans="1:4" x14ac:dyDescent="0.45">
      <c r="A76373" s="19" t="s">
        <v>79531</v>
      </c>
      <c r="B76373" s="19" t="s">
        <v>3477</v>
      </c>
      <c r="C76373" s="19" t="s">
        <v>79979</v>
      </c>
      <c r="D76373">
        <v>0</v>
      </c>
    </row>
    <row r="76374" spans="1:4" x14ac:dyDescent="0.45">
      <c r="A76374" s="19" t="s">
        <v>79531</v>
      </c>
      <c r="B76374" s="19" t="s">
        <v>3477</v>
      </c>
      <c r="C76374" s="19" t="s">
        <v>79980</v>
      </c>
      <c r="D76374">
        <v>0</v>
      </c>
    </row>
    <row r="76375" spans="1:4" x14ac:dyDescent="0.45">
      <c r="A76375" s="19" t="s">
        <v>79531</v>
      </c>
      <c r="B76375" s="19" t="s">
        <v>3477</v>
      </c>
      <c r="C76375" s="19" t="s">
        <v>79981</v>
      </c>
      <c r="D76375">
        <v>0</v>
      </c>
    </row>
    <row r="76376" spans="1:4" x14ac:dyDescent="0.45">
      <c r="A76376" s="19" t="s">
        <v>79531</v>
      </c>
      <c r="B76376" s="19" t="s">
        <v>3477</v>
      </c>
      <c r="C76376" s="19" t="s">
        <v>79982</v>
      </c>
      <c r="D76376">
        <v>0</v>
      </c>
    </row>
    <row r="76377" spans="1:4" x14ac:dyDescent="0.45">
      <c r="A76377" s="19" t="s">
        <v>79531</v>
      </c>
      <c r="B76377" s="19" t="s">
        <v>3477</v>
      </c>
      <c r="C76377" s="19" t="s">
        <v>79983</v>
      </c>
      <c r="D76377">
        <v>0</v>
      </c>
    </row>
    <row r="76378" spans="1:4" x14ac:dyDescent="0.45">
      <c r="A76378" s="19" t="s">
        <v>79531</v>
      </c>
      <c r="B76378" s="19" t="s">
        <v>3477</v>
      </c>
      <c r="C76378" s="19" t="s">
        <v>79984</v>
      </c>
      <c r="D76378">
        <v>0</v>
      </c>
    </row>
    <row r="76379" spans="1:4" x14ac:dyDescent="0.45">
      <c r="A76379" s="19" t="s">
        <v>79531</v>
      </c>
      <c r="B76379" s="19" t="s">
        <v>3477</v>
      </c>
      <c r="C76379" s="19" t="s">
        <v>79985</v>
      </c>
      <c r="D76379">
        <v>0</v>
      </c>
    </row>
    <row r="76380" spans="1:4" x14ac:dyDescent="0.45">
      <c r="A76380" s="19" t="s">
        <v>79531</v>
      </c>
      <c r="B76380" s="19" t="s">
        <v>3477</v>
      </c>
      <c r="C76380" s="19" t="s">
        <v>79986</v>
      </c>
      <c r="D76380">
        <v>0</v>
      </c>
    </row>
    <row r="76381" spans="1:4" x14ac:dyDescent="0.45">
      <c r="A76381" s="19" t="s">
        <v>79531</v>
      </c>
      <c r="B76381" s="19" t="s">
        <v>3477</v>
      </c>
      <c r="C76381" s="19" t="s">
        <v>79987</v>
      </c>
      <c r="D76381">
        <v>0</v>
      </c>
    </row>
    <row r="76382" spans="1:4" x14ac:dyDescent="0.45">
      <c r="A76382" s="19" t="s">
        <v>79531</v>
      </c>
      <c r="B76382" s="19" t="s">
        <v>3477</v>
      </c>
      <c r="C76382" s="19" t="s">
        <v>79988</v>
      </c>
      <c r="D76382">
        <v>0</v>
      </c>
    </row>
    <row r="76383" spans="1:4" x14ac:dyDescent="0.45">
      <c r="A76383" s="19" t="s">
        <v>79531</v>
      </c>
      <c r="B76383" s="19" t="s">
        <v>3477</v>
      </c>
      <c r="C76383" s="19" t="s">
        <v>79989</v>
      </c>
      <c r="D76383">
        <v>0</v>
      </c>
    </row>
    <row r="76384" spans="1:4" x14ac:dyDescent="0.45">
      <c r="A76384" s="19" t="s">
        <v>79531</v>
      </c>
      <c r="B76384" s="19" t="s">
        <v>3477</v>
      </c>
      <c r="C76384" s="19" t="s">
        <v>79990</v>
      </c>
      <c r="D76384">
        <v>0</v>
      </c>
    </row>
    <row r="76385" spans="1:4" x14ac:dyDescent="0.45">
      <c r="A76385" s="19" t="s">
        <v>79531</v>
      </c>
      <c r="B76385" s="19" t="s">
        <v>3477</v>
      </c>
      <c r="C76385" s="19" t="s">
        <v>79991</v>
      </c>
      <c r="D76385">
        <v>0</v>
      </c>
    </row>
    <row r="76386" spans="1:4" x14ac:dyDescent="0.45">
      <c r="A76386" s="19" t="s">
        <v>79531</v>
      </c>
      <c r="B76386" s="19" t="s">
        <v>3477</v>
      </c>
      <c r="C76386" s="19" t="s">
        <v>79992</v>
      </c>
      <c r="D76386">
        <v>0</v>
      </c>
    </row>
    <row r="76387" spans="1:4" x14ac:dyDescent="0.45">
      <c r="A76387" s="19" t="s">
        <v>79531</v>
      </c>
      <c r="B76387" s="19" t="s">
        <v>3477</v>
      </c>
      <c r="C76387" s="19" t="s">
        <v>79993</v>
      </c>
      <c r="D76387">
        <v>0</v>
      </c>
    </row>
    <row r="76388" spans="1:4" x14ac:dyDescent="0.45">
      <c r="A76388" s="19" t="s">
        <v>79531</v>
      </c>
      <c r="B76388" s="19" t="s">
        <v>3477</v>
      </c>
      <c r="C76388" s="19" t="s">
        <v>79994</v>
      </c>
      <c r="D76388">
        <v>0</v>
      </c>
    </row>
    <row r="76389" spans="1:4" x14ac:dyDescent="0.45">
      <c r="A76389" s="19" t="s">
        <v>79531</v>
      </c>
      <c r="B76389" s="19" t="s">
        <v>3477</v>
      </c>
      <c r="C76389" s="19" t="s">
        <v>79995</v>
      </c>
      <c r="D76389">
        <v>0</v>
      </c>
    </row>
    <row r="76390" spans="1:4" x14ac:dyDescent="0.45">
      <c r="A76390" s="19" t="s">
        <v>79531</v>
      </c>
      <c r="B76390" s="19" t="s">
        <v>3477</v>
      </c>
      <c r="C76390" s="19" t="s">
        <v>79996</v>
      </c>
      <c r="D76390">
        <v>0</v>
      </c>
    </row>
    <row r="76391" spans="1:4" x14ac:dyDescent="0.45">
      <c r="A76391" s="19" t="s">
        <v>79531</v>
      </c>
      <c r="B76391" s="19" t="s">
        <v>3477</v>
      </c>
      <c r="C76391" s="19" t="s">
        <v>79997</v>
      </c>
      <c r="D76391">
        <v>0</v>
      </c>
    </row>
    <row r="76392" spans="1:4" x14ac:dyDescent="0.45">
      <c r="A76392" s="19" t="s">
        <v>79531</v>
      </c>
      <c r="B76392" s="19" t="s">
        <v>3477</v>
      </c>
      <c r="C76392" s="19" t="s">
        <v>79998</v>
      </c>
      <c r="D76392">
        <v>0</v>
      </c>
    </row>
    <row r="76393" spans="1:4" x14ac:dyDescent="0.45">
      <c r="A76393" s="19" t="s">
        <v>79531</v>
      </c>
      <c r="B76393" s="19" t="s">
        <v>3477</v>
      </c>
      <c r="C76393" s="19" t="s">
        <v>79999</v>
      </c>
      <c r="D76393">
        <v>0</v>
      </c>
    </row>
    <row r="76394" spans="1:4" x14ac:dyDescent="0.45">
      <c r="A76394" s="19" t="s">
        <v>79531</v>
      </c>
      <c r="B76394" s="19" t="s">
        <v>3477</v>
      </c>
      <c r="C76394" s="19" t="s">
        <v>80000</v>
      </c>
      <c r="D76394">
        <v>0</v>
      </c>
    </row>
    <row r="76395" spans="1:4" x14ac:dyDescent="0.45">
      <c r="A76395" s="19" t="s">
        <v>79531</v>
      </c>
      <c r="B76395" s="19" t="s">
        <v>3477</v>
      </c>
      <c r="C76395" s="19" t="s">
        <v>80001</v>
      </c>
      <c r="D76395">
        <v>0</v>
      </c>
    </row>
    <row r="76396" spans="1:4" x14ac:dyDescent="0.45">
      <c r="A76396" s="19" t="s">
        <v>79531</v>
      </c>
      <c r="B76396" s="19" t="s">
        <v>3477</v>
      </c>
      <c r="C76396" s="19" t="s">
        <v>80002</v>
      </c>
      <c r="D76396">
        <v>0</v>
      </c>
    </row>
    <row r="76397" spans="1:4" x14ac:dyDescent="0.45">
      <c r="A76397" s="19" t="s">
        <v>79531</v>
      </c>
      <c r="B76397" s="19" t="s">
        <v>3477</v>
      </c>
      <c r="C76397" s="19" t="s">
        <v>80003</v>
      </c>
      <c r="D76397">
        <v>0</v>
      </c>
    </row>
    <row r="76398" spans="1:4" x14ac:dyDescent="0.45">
      <c r="A76398" s="19" t="s">
        <v>79531</v>
      </c>
      <c r="B76398" s="19" t="s">
        <v>3477</v>
      </c>
      <c r="C76398" s="19" t="s">
        <v>80004</v>
      </c>
      <c r="D76398">
        <v>0</v>
      </c>
    </row>
    <row r="76399" spans="1:4" x14ac:dyDescent="0.45">
      <c r="A76399" s="19" t="s">
        <v>79531</v>
      </c>
      <c r="B76399" s="19" t="s">
        <v>3477</v>
      </c>
      <c r="C76399" s="19" t="s">
        <v>80005</v>
      </c>
      <c r="D76399">
        <v>0</v>
      </c>
    </row>
    <row r="76400" spans="1:4" x14ac:dyDescent="0.45">
      <c r="A76400" s="19" t="s">
        <v>79531</v>
      </c>
      <c r="B76400" s="19" t="s">
        <v>3477</v>
      </c>
      <c r="C76400" s="19" t="s">
        <v>80006</v>
      </c>
      <c r="D76400">
        <v>0</v>
      </c>
    </row>
    <row r="76401" spans="1:4" x14ac:dyDescent="0.45">
      <c r="A76401" s="19" t="s">
        <v>79531</v>
      </c>
      <c r="B76401" s="19" t="s">
        <v>3477</v>
      </c>
      <c r="C76401" s="19" t="s">
        <v>80007</v>
      </c>
      <c r="D76401">
        <v>0</v>
      </c>
    </row>
    <row r="76402" spans="1:4" x14ac:dyDescent="0.45">
      <c r="A76402" s="19" t="s">
        <v>79531</v>
      </c>
      <c r="B76402" s="19" t="s">
        <v>3477</v>
      </c>
      <c r="C76402" s="19" t="s">
        <v>80008</v>
      </c>
      <c r="D76402">
        <v>0</v>
      </c>
    </row>
    <row r="76403" spans="1:4" x14ac:dyDescent="0.45">
      <c r="A76403" s="19" t="s">
        <v>79531</v>
      </c>
      <c r="B76403" s="19" t="s">
        <v>3477</v>
      </c>
      <c r="C76403" s="19" t="s">
        <v>80009</v>
      </c>
      <c r="D76403">
        <v>0</v>
      </c>
    </row>
    <row r="76404" spans="1:4" x14ac:dyDescent="0.45">
      <c r="A76404" s="19" t="s">
        <v>79531</v>
      </c>
      <c r="B76404" s="19" t="s">
        <v>3477</v>
      </c>
      <c r="C76404" s="19" t="s">
        <v>80010</v>
      </c>
      <c r="D76404">
        <v>0</v>
      </c>
    </row>
    <row r="76405" spans="1:4" x14ac:dyDescent="0.45">
      <c r="A76405" s="19" t="s">
        <v>79531</v>
      </c>
      <c r="B76405" s="19" t="s">
        <v>3477</v>
      </c>
      <c r="C76405" s="19" t="s">
        <v>80011</v>
      </c>
      <c r="D76405">
        <v>0</v>
      </c>
    </row>
    <row r="76406" spans="1:4" x14ac:dyDescent="0.45">
      <c r="A76406" s="19" t="s">
        <v>79531</v>
      </c>
      <c r="B76406" s="19" t="s">
        <v>3477</v>
      </c>
      <c r="C76406" s="19" t="s">
        <v>80012</v>
      </c>
      <c r="D76406">
        <v>0</v>
      </c>
    </row>
    <row r="76407" spans="1:4" x14ac:dyDescent="0.45">
      <c r="A76407" s="19" t="s">
        <v>79531</v>
      </c>
      <c r="B76407" s="19" t="s">
        <v>3477</v>
      </c>
      <c r="C76407" s="19" t="s">
        <v>80013</v>
      </c>
      <c r="D76407">
        <v>0</v>
      </c>
    </row>
    <row r="76408" spans="1:4" x14ac:dyDescent="0.45">
      <c r="A76408" s="19" t="s">
        <v>79531</v>
      </c>
      <c r="B76408" s="19" t="s">
        <v>3477</v>
      </c>
      <c r="C76408" s="19" t="s">
        <v>80014</v>
      </c>
      <c r="D76408">
        <v>0</v>
      </c>
    </row>
    <row r="76409" spans="1:4" x14ac:dyDescent="0.45">
      <c r="A76409" s="19" t="s">
        <v>79531</v>
      </c>
      <c r="B76409" s="19" t="s">
        <v>3477</v>
      </c>
      <c r="C76409" s="19" t="s">
        <v>80015</v>
      </c>
      <c r="D76409">
        <v>0</v>
      </c>
    </row>
    <row r="76410" spans="1:4" x14ac:dyDescent="0.45">
      <c r="A76410" s="19" t="s">
        <v>79531</v>
      </c>
      <c r="B76410" s="19" t="s">
        <v>3477</v>
      </c>
      <c r="C76410" s="19" t="s">
        <v>80016</v>
      </c>
      <c r="D76410">
        <v>0</v>
      </c>
    </row>
    <row r="76411" spans="1:4" x14ac:dyDescent="0.45">
      <c r="A76411" s="19" t="s">
        <v>79531</v>
      </c>
      <c r="B76411" s="19" t="s">
        <v>3477</v>
      </c>
      <c r="C76411" s="19" t="s">
        <v>80017</v>
      </c>
      <c r="D76411">
        <v>0</v>
      </c>
    </row>
    <row r="76412" spans="1:4" x14ac:dyDescent="0.45">
      <c r="A76412" s="19" t="s">
        <v>79531</v>
      </c>
      <c r="B76412" s="19" t="s">
        <v>3477</v>
      </c>
      <c r="C76412" s="19" t="s">
        <v>80018</v>
      </c>
      <c r="D76412">
        <v>2187.0173124228381</v>
      </c>
    </row>
    <row r="76413" spans="1:4" x14ac:dyDescent="0.45">
      <c r="A76413" s="19" t="s">
        <v>79531</v>
      </c>
      <c r="B76413" s="19" t="s">
        <v>3477</v>
      </c>
      <c r="C76413" s="19" t="s">
        <v>80019</v>
      </c>
      <c r="D76413">
        <v>272628.09055897093</v>
      </c>
    </row>
    <row r="76414" spans="1:4" x14ac:dyDescent="0.45">
      <c r="A76414" s="19" t="s">
        <v>79531</v>
      </c>
      <c r="B76414" s="19" t="s">
        <v>3477</v>
      </c>
      <c r="C76414" s="19" t="s">
        <v>80020</v>
      </c>
      <c r="D76414">
        <v>143801.56891446275</v>
      </c>
    </row>
    <row r="76415" spans="1:4" x14ac:dyDescent="0.45">
      <c r="A76415" s="19" t="s">
        <v>79531</v>
      </c>
      <c r="B76415" s="19" t="s">
        <v>3477</v>
      </c>
      <c r="C76415" s="19" t="s">
        <v>80021</v>
      </c>
      <c r="D76415">
        <v>186014.60660669429</v>
      </c>
    </row>
    <row r="76416" spans="1:4" x14ac:dyDescent="0.45">
      <c r="A76416" s="19" t="s">
        <v>79531</v>
      </c>
      <c r="B76416" s="19" t="s">
        <v>3477</v>
      </c>
      <c r="C76416" s="19" t="s">
        <v>80022</v>
      </c>
      <c r="D76416">
        <v>12343068.387936529</v>
      </c>
    </row>
    <row r="76417" spans="1:4" x14ac:dyDescent="0.45">
      <c r="A76417" s="19" t="s">
        <v>79531</v>
      </c>
      <c r="B76417" s="19" t="s">
        <v>3477</v>
      </c>
      <c r="C76417" s="19" t="s">
        <v>80023</v>
      </c>
      <c r="D76417">
        <v>64064.05535381614</v>
      </c>
    </row>
    <row r="76418" spans="1:4" x14ac:dyDescent="0.45">
      <c r="A76418" s="19" t="s">
        <v>79531</v>
      </c>
      <c r="B76418" s="19" t="s">
        <v>3477</v>
      </c>
      <c r="C76418" s="19" t="s">
        <v>80024</v>
      </c>
      <c r="D76418">
        <v>260.48580053696787</v>
      </c>
    </row>
    <row r="76419" spans="1:4" x14ac:dyDescent="0.45">
      <c r="A76419" s="19" t="s">
        <v>79531</v>
      </c>
      <c r="B76419" s="19" t="s">
        <v>3477</v>
      </c>
      <c r="C76419" s="19" t="s">
        <v>80025</v>
      </c>
      <c r="D76419">
        <v>13.768959389538862</v>
      </c>
    </row>
    <row r="76420" spans="1:4" x14ac:dyDescent="0.45">
      <c r="A76420" s="19" t="s">
        <v>79531</v>
      </c>
      <c r="B76420" s="19" t="s">
        <v>3477</v>
      </c>
      <c r="C76420" s="19" t="s">
        <v>80026</v>
      </c>
      <c r="D76420">
        <v>111449.58361440409</v>
      </c>
    </row>
    <row r="76421" spans="1:4" x14ac:dyDescent="0.45">
      <c r="A76421" s="19" t="s">
        <v>79531</v>
      </c>
      <c r="B76421" s="19" t="s">
        <v>3477</v>
      </c>
      <c r="C76421" s="19" t="s">
        <v>80027</v>
      </c>
      <c r="D76421">
        <v>2220731.2838218058</v>
      </c>
    </row>
    <row r="76422" spans="1:4" x14ac:dyDescent="0.45">
      <c r="A76422" s="19" t="s">
        <v>79531</v>
      </c>
      <c r="B76422" s="19" t="s">
        <v>3477</v>
      </c>
      <c r="C76422" s="19" t="s">
        <v>80028</v>
      </c>
      <c r="D76422">
        <v>27908.040359417821</v>
      </c>
    </row>
    <row r="76423" spans="1:4" x14ac:dyDescent="0.45">
      <c r="A76423" s="19" t="s">
        <v>79531</v>
      </c>
      <c r="B76423" s="19" t="s">
        <v>3477</v>
      </c>
      <c r="C76423" s="19" t="s">
        <v>80029</v>
      </c>
      <c r="D76423">
        <v>26936.294393685017</v>
      </c>
    </row>
    <row r="76424" spans="1:4" x14ac:dyDescent="0.45">
      <c r="A76424" s="19" t="s">
        <v>79531</v>
      </c>
      <c r="B76424" s="19" t="s">
        <v>3477</v>
      </c>
      <c r="C76424" s="19" t="s">
        <v>80030</v>
      </c>
      <c r="D76424">
        <v>22053.096054814589</v>
      </c>
    </row>
    <row r="76425" spans="1:4" x14ac:dyDescent="0.45">
      <c r="A76425" s="19" t="s">
        <v>79531</v>
      </c>
      <c r="B76425" s="19" t="s">
        <v>3477</v>
      </c>
      <c r="C76425" s="19" t="s">
        <v>80031</v>
      </c>
      <c r="D76425">
        <v>0.10493790610101091</v>
      </c>
    </row>
    <row r="76426" spans="1:4" x14ac:dyDescent="0.45">
      <c r="A76426" s="19" t="s">
        <v>79531</v>
      </c>
      <c r="B76426" s="19" t="s">
        <v>3477</v>
      </c>
      <c r="C76426" s="19" t="s">
        <v>80032</v>
      </c>
      <c r="D76426">
        <v>913.16199189048837</v>
      </c>
    </row>
    <row r="76427" spans="1:4" x14ac:dyDescent="0.45">
      <c r="A76427" s="19" t="s">
        <v>79531</v>
      </c>
      <c r="B76427" s="19" t="s">
        <v>3477</v>
      </c>
      <c r="C76427" s="19" t="s">
        <v>80033</v>
      </c>
      <c r="D76427">
        <v>863.95008948517193</v>
      </c>
    </row>
    <row r="76428" spans="1:4" x14ac:dyDescent="0.45">
      <c r="A76428" s="19" t="s">
        <v>79531</v>
      </c>
      <c r="B76428" s="19" t="s">
        <v>3477</v>
      </c>
      <c r="C76428" s="19" t="s">
        <v>80034</v>
      </c>
      <c r="D76428">
        <v>891.59679732725851</v>
      </c>
    </row>
    <row r="76429" spans="1:4" x14ac:dyDescent="0.45">
      <c r="A76429" s="19" t="s">
        <v>79531</v>
      </c>
      <c r="B76429" s="19" t="s">
        <v>3477</v>
      </c>
      <c r="C76429" s="19" t="s">
        <v>80035</v>
      </c>
      <c r="D76429">
        <v>2351.0175271618341</v>
      </c>
    </row>
    <row r="76430" spans="1:4" x14ac:dyDescent="0.45">
      <c r="A76430" s="19" t="s">
        <v>79531</v>
      </c>
      <c r="B76430" s="19" t="s">
        <v>3477</v>
      </c>
      <c r="C76430" s="19" t="s">
        <v>80036</v>
      </c>
      <c r="D76430">
        <v>0</v>
      </c>
    </row>
    <row r="76431" spans="1:4" x14ac:dyDescent="0.45">
      <c r="A76431" s="19" t="s">
        <v>79531</v>
      </c>
      <c r="B76431" s="19" t="s">
        <v>3477</v>
      </c>
      <c r="C76431" s="19" t="s">
        <v>80037</v>
      </c>
      <c r="D76431">
        <v>0</v>
      </c>
    </row>
    <row r="76432" spans="1:4" x14ac:dyDescent="0.45">
      <c r="A76432" s="19" t="s">
        <v>79531</v>
      </c>
      <c r="B76432" s="19" t="s">
        <v>3477</v>
      </c>
      <c r="C76432" s="19" t="s">
        <v>80038</v>
      </c>
      <c r="D76432">
        <v>0</v>
      </c>
    </row>
    <row r="76433" spans="1:4" x14ac:dyDescent="0.45">
      <c r="A76433" s="19" t="s">
        <v>79531</v>
      </c>
      <c r="B76433" s="19" t="s">
        <v>3477</v>
      </c>
      <c r="C76433" s="19" t="s">
        <v>80039</v>
      </c>
      <c r="D76433">
        <v>0</v>
      </c>
    </row>
    <row r="76434" spans="1:4" x14ac:dyDescent="0.45">
      <c r="A76434" s="19" t="s">
        <v>79531</v>
      </c>
      <c r="B76434" s="19" t="s">
        <v>3477</v>
      </c>
      <c r="C76434" s="19" t="s">
        <v>80040</v>
      </c>
      <c r="D76434">
        <v>0</v>
      </c>
    </row>
    <row r="76435" spans="1:4" x14ac:dyDescent="0.45">
      <c r="A76435" s="19" t="s">
        <v>79531</v>
      </c>
      <c r="B76435" s="19" t="s">
        <v>3477</v>
      </c>
      <c r="C76435" s="19" t="s">
        <v>80041</v>
      </c>
      <c r="D76435">
        <v>0</v>
      </c>
    </row>
    <row r="76436" spans="1:4" x14ac:dyDescent="0.45">
      <c r="A76436" s="19" t="s">
        <v>79531</v>
      </c>
      <c r="B76436" s="19" t="s">
        <v>3477</v>
      </c>
      <c r="C76436" s="19" t="s">
        <v>80042</v>
      </c>
      <c r="D76436">
        <v>0</v>
      </c>
    </row>
    <row r="76437" spans="1:4" x14ac:dyDescent="0.45">
      <c r="A76437" s="19" t="s">
        <v>79531</v>
      </c>
      <c r="B76437" s="19" t="s">
        <v>3477</v>
      </c>
      <c r="C76437" s="19" t="s">
        <v>80043</v>
      </c>
      <c r="D76437">
        <v>0</v>
      </c>
    </row>
    <row r="76438" spans="1:4" x14ac:dyDescent="0.45">
      <c r="A76438" s="19" t="s">
        <v>79531</v>
      </c>
      <c r="B76438" s="19" t="s">
        <v>3477</v>
      </c>
      <c r="C76438" s="19" t="s">
        <v>80044</v>
      </c>
      <c r="D76438">
        <v>0</v>
      </c>
    </row>
    <row r="76439" spans="1:4" x14ac:dyDescent="0.45">
      <c r="A76439" s="19" t="s">
        <v>79531</v>
      </c>
      <c r="B76439" s="19" t="s">
        <v>3477</v>
      </c>
      <c r="C76439" s="19" t="s">
        <v>80045</v>
      </c>
      <c r="D76439">
        <v>0</v>
      </c>
    </row>
    <row r="76440" spans="1:4" x14ac:dyDescent="0.45">
      <c r="A76440" s="19" t="s">
        <v>79531</v>
      </c>
      <c r="B76440" s="19" t="s">
        <v>3477</v>
      </c>
      <c r="C76440" s="19" t="s">
        <v>80046</v>
      </c>
      <c r="D76440">
        <v>0</v>
      </c>
    </row>
    <row r="76441" spans="1:4" x14ac:dyDescent="0.45">
      <c r="A76441" s="19" t="s">
        <v>79531</v>
      </c>
      <c r="B76441" s="19" t="s">
        <v>3477</v>
      </c>
      <c r="C76441" s="19" t="s">
        <v>80047</v>
      </c>
      <c r="D76441">
        <v>0</v>
      </c>
    </row>
    <row r="76442" spans="1:4" x14ac:dyDescent="0.45">
      <c r="A76442" s="19" t="s">
        <v>79531</v>
      </c>
      <c r="B76442" s="19" t="s">
        <v>3477</v>
      </c>
      <c r="C76442" s="19" t="s">
        <v>80048</v>
      </c>
      <c r="D76442">
        <v>0</v>
      </c>
    </row>
    <row r="76443" spans="1:4" x14ac:dyDescent="0.45">
      <c r="A76443" s="19" t="s">
        <v>79531</v>
      </c>
      <c r="B76443" s="19" t="s">
        <v>3477</v>
      </c>
      <c r="C76443" s="19" t="s">
        <v>80049</v>
      </c>
      <c r="D76443">
        <v>0</v>
      </c>
    </row>
    <row r="76444" spans="1:4" x14ac:dyDescent="0.45">
      <c r="A76444" s="19" t="s">
        <v>79531</v>
      </c>
      <c r="B76444" s="19" t="s">
        <v>3477</v>
      </c>
      <c r="C76444" s="19" t="s">
        <v>80050</v>
      </c>
      <c r="D76444">
        <v>0</v>
      </c>
    </row>
    <row r="76445" spans="1:4" x14ac:dyDescent="0.45">
      <c r="A76445" s="19" t="s">
        <v>79531</v>
      </c>
      <c r="B76445" s="19" t="s">
        <v>3477</v>
      </c>
      <c r="C76445" s="19" t="s">
        <v>80051</v>
      </c>
      <c r="D76445">
        <v>0</v>
      </c>
    </row>
    <row r="76446" spans="1:4" x14ac:dyDescent="0.45">
      <c r="A76446" s="19" t="s">
        <v>79531</v>
      </c>
      <c r="B76446" s="19" t="s">
        <v>3477</v>
      </c>
      <c r="C76446" s="19" t="s">
        <v>80052</v>
      </c>
      <c r="D76446">
        <v>0</v>
      </c>
    </row>
    <row r="76447" spans="1:4" x14ac:dyDescent="0.45">
      <c r="A76447" s="19" t="s">
        <v>79531</v>
      </c>
      <c r="B76447" s="19" t="s">
        <v>3477</v>
      </c>
      <c r="C76447" s="19" t="s">
        <v>80053</v>
      </c>
      <c r="D76447">
        <v>0</v>
      </c>
    </row>
    <row r="76448" spans="1:4" x14ac:dyDescent="0.45">
      <c r="A76448" s="19" t="s">
        <v>79531</v>
      </c>
      <c r="B76448" s="19" t="s">
        <v>3477</v>
      </c>
      <c r="C76448" s="19" t="s">
        <v>80054</v>
      </c>
      <c r="D76448">
        <v>0</v>
      </c>
    </row>
    <row r="76449" spans="1:4" x14ac:dyDescent="0.45">
      <c r="A76449" s="19" t="s">
        <v>79531</v>
      </c>
      <c r="B76449" s="19" t="s">
        <v>3477</v>
      </c>
      <c r="C76449" s="19" t="s">
        <v>80055</v>
      </c>
      <c r="D76449">
        <v>0</v>
      </c>
    </row>
    <row r="76450" spans="1:4" x14ac:dyDescent="0.45">
      <c r="A76450" s="19" t="s">
        <v>79531</v>
      </c>
      <c r="B76450" s="19" t="s">
        <v>3477</v>
      </c>
      <c r="C76450" s="19" t="s">
        <v>80056</v>
      </c>
      <c r="D76450">
        <v>0</v>
      </c>
    </row>
    <row r="76451" spans="1:4" x14ac:dyDescent="0.45">
      <c r="A76451" s="19" t="s">
        <v>79531</v>
      </c>
      <c r="B76451" s="19" t="s">
        <v>3477</v>
      </c>
      <c r="C76451" s="19" t="s">
        <v>80057</v>
      </c>
      <c r="D76451">
        <v>0</v>
      </c>
    </row>
    <row r="76452" spans="1:4" x14ac:dyDescent="0.45">
      <c r="A76452" s="19" t="s">
        <v>79531</v>
      </c>
      <c r="B76452" s="19" t="s">
        <v>3477</v>
      </c>
      <c r="C76452" s="19" t="s">
        <v>80058</v>
      </c>
      <c r="D76452">
        <v>0</v>
      </c>
    </row>
    <row r="76453" spans="1:4" x14ac:dyDescent="0.45">
      <c r="A76453" s="19" t="s">
        <v>79531</v>
      </c>
      <c r="B76453" s="19" t="s">
        <v>3477</v>
      </c>
      <c r="C76453" s="19" t="s">
        <v>80059</v>
      </c>
      <c r="D76453">
        <v>0</v>
      </c>
    </row>
    <row r="76454" spans="1:4" x14ac:dyDescent="0.45">
      <c r="A76454" s="19" t="s">
        <v>79531</v>
      </c>
      <c r="B76454" s="19" t="s">
        <v>3477</v>
      </c>
      <c r="C76454" s="19" t="s">
        <v>80060</v>
      </c>
      <c r="D76454">
        <v>0</v>
      </c>
    </row>
    <row r="76455" spans="1:4" x14ac:dyDescent="0.45">
      <c r="A76455" s="19" t="s">
        <v>79531</v>
      </c>
      <c r="B76455" s="19" t="s">
        <v>3477</v>
      </c>
      <c r="C76455" s="19" t="s">
        <v>80061</v>
      </c>
      <c r="D76455">
        <v>0</v>
      </c>
    </row>
    <row r="76456" spans="1:4" x14ac:dyDescent="0.45">
      <c r="A76456" s="19" t="s">
        <v>79531</v>
      </c>
      <c r="B76456" s="19" t="s">
        <v>3477</v>
      </c>
      <c r="C76456" s="19" t="s">
        <v>80062</v>
      </c>
      <c r="D76456">
        <v>0</v>
      </c>
    </row>
    <row r="76457" spans="1:4" x14ac:dyDescent="0.45">
      <c r="A76457" s="19" t="s">
        <v>79531</v>
      </c>
      <c r="B76457" s="19" t="s">
        <v>3477</v>
      </c>
      <c r="C76457" s="19" t="s">
        <v>80063</v>
      </c>
      <c r="D76457">
        <v>0</v>
      </c>
    </row>
    <row r="76458" spans="1:4" x14ac:dyDescent="0.45">
      <c r="A76458" s="19" t="s">
        <v>79531</v>
      </c>
      <c r="B76458" s="19" t="s">
        <v>3477</v>
      </c>
      <c r="C76458" s="19" t="s">
        <v>80064</v>
      </c>
      <c r="D76458">
        <v>0</v>
      </c>
    </row>
    <row r="76459" spans="1:4" x14ac:dyDescent="0.45">
      <c r="A76459" s="19" t="s">
        <v>79531</v>
      </c>
      <c r="B76459" s="19" t="s">
        <v>3477</v>
      </c>
      <c r="C76459" s="19" t="s">
        <v>80065</v>
      </c>
      <c r="D76459">
        <v>0</v>
      </c>
    </row>
    <row r="76460" spans="1:4" x14ac:dyDescent="0.45">
      <c r="A76460" s="19" t="s">
        <v>79531</v>
      </c>
      <c r="B76460" s="19" t="s">
        <v>3477</v>
      </c>
      <c r="C76460" s="19" t="s">
        <v>80066</v>
      </c>
      <c r="D76460">
        <v>0</v>
      </c>
    </row>
    <row r="76461" spans="1:4" x14ac:dyDescent="0.45">
      <c r="A76461" s="19" t="s">
        <v>79531</v>
      </c>
      <c r="B76461" s="19" t="s">
        <v>3477</v>
      </c>
      <c r="C76461" s="19" t="s">
        <v>80067</v>
      </c>
      <c r="D76461">
        <v>0</v>
      </c>
    </row>
    <row r="76462" spans="1:4" x14ac:dyDescent="0.45">
      <c r="A76462" s="19" t="s">
        <v>79531</v>
      </c>
      <c r="B76462" s="19" t="s">
        <v>3477</v>
      </c>
      <c r="C76462" s="19" t="s">
        <v>80068</v>
      </c>
      <c r="D76462">
        <v>0</v>
      </c>
    </row>
    <row r="76463" spans="1:4" x14ac:dyDescent="0.45">
      <c r="A76463" s="19" t="s">
        <v>79531</v>
      </c>
      <c r="B76463" s="19" t="s">
        <v>3477</v>
      </c>
      <c r="C76463" s="19" t="s">
        <v>80069</v>
      </c>
      <c r="D76463">
        <v>0</v>
      </c>
    </row>
    <row r="76464" spans="1:4" x14ac:dyDescent="0.45">
      <c r="A76464" s="19" t="s">
        <v>79531</v>
      </c>
      <c r="B76464" s="19" t="s">
        <v>3477</v>
      </c>
      <c r="C76464" s="19" t="s">
        <v>80070</v>
      </c>
      <c r="D76464">
        <v>0</v>
      </c>
    </row>
    <row r="76465" spans="1:4" x14ac:dyDescent="0.45">
      <c r="A76465" s="19" t="s">
        <v>79531</v>
      </c>
      <c r="B76465" s="19" t="s">
        <v>3477</v>
      </c>
      <c r="C76465" s="19" t="s">
        <v>80071</v>
      </c>
      <c r="D76465">
        <v>0</v>
      </c>
    </row>
    <row r="76466" spans="1:4" x14ac:dyDescent="0.45">
      <c r="A76466" s="19" t="s">
        <v>79531</v>
      </c>
      <c r="B76466" s="19" t="s">
        <v>3477</v>
      </c>
      <c r="C76466" s="19" t="s">
        <v>80072</v>
      </c>
      <c r="D76466">
        <v>0</v>
      </c>
    </row>
    <row r="76467" spans="1:4" x14ac:dyDescent="0.45">
      <c r="A76467" s="19" t="s">
        <v>79531</v>
      </c>
      <c r="B76467" s="19" t="s">
        <v>3477</v>
      </c>
      <c r="C76467" s="19" t="s">
        <v>80073</v>
      </c>
      <c r="D76467">
        <v>0</v>
      </c>
    </row>
    <row r="76468" spans="1:4" x14ac:dyDescent="0.45">
      <c r="A76468" s="19" t="s">
        <v>79531</v>
      </c>
      <c r="B76468" s="19" t="s">
        <v>3477</v>
      </c>
      <c r="C76468" s="19" t="s">
        <v>80074</v>
      </c>
      <c r="D76468">
        <v>0</v>
      </c>
    </row>
    <row r="76469" spans="1:4" x14ac:dyDescent="0.45">
      <c r="A76469" s="19" t="s">
        <v>79531</v>
      </c>
      <c r="B76469" s="19" t="s">
        <v>3477</v>
      </c>
      <c r="C76469" s="19" t="s">
        <v>80075</v>
      </c>
      <c r="D76469">
        <v>0</v>
      </c>
    </row>
    <row r="76470" spans="1:4" x14ac:dyDescent="0.45">
      <c r="A76470" s="19" t="s">
        <v>79531</v>
      </c>
      <c r="B76470" s="19" t="s">
        <v>3477</v>
      </c>
      <c r="C76470" s="19" t="s">
        <v>80076</v>
      </c>
      <c r="D76470">
        <v>0</v>
      </c>
    </row>
    <row r="76471" spans="1:4" x14ac:dyDescent="0.45">
      <c r="A76471" s="19" t="s">
        <v>79531</v>
      </c>
      <c r="B76471" s="19" t="s">
        <v>3477</v>
      </c>
      <c r="C76471" s="19" t="s">
        <v>80077</v>
      </c>
      <c r="D76471">
        <v>0</v>
      </c>
    </row>
    <row r="76472" spans="1:4" x14ac:dyDescent="0.45">
      <c r="A76472" s="19" t="s">
        <v>79531</v>
      </c>
      <c r="B76472" s="19" t="s">
        <v>3477</v>
      </c>
      <c r="C76472" s="19" t="s">
        <v>80078</v>
      </c>
      <c r="D76472">
        <v>0</v>
      </c>
    </row>
    <row r="76473" spans="1:4" x14ac:dyDescent="0.45">
      <c r="A76473" s="19" t="s">
        <v>79531</v>
      </c>
      <c r="B76473" s="19" t="s">
        <v>3477</v>
      </c>
      <c r="C76473" s="19" t="s">
        <v>80079</v>
      </c>
      <c r="D76473">
        <v>0</v>
      </c>
    </row>
    <row r="76474" spans="1:4" x14ac:dyDescent="0.45">
      <c r="A76474" s="19" t="s">
        <v>79531</v>
      </c>
      <c r="B76474" s="19" t="s">
        <v>3477</v>
      </c>
      <c r="C76474" s="19" t="s">
        <v>80080</v>
      </c>
      <c r="D76474">
        <v>0</v>
      </c>
    </row>
    <row r="76475" spans="1:4" x14ac:dyDescent="0.45">
      <c r="A76475" s="19" t="s">
        <v>79531</v>
      </c>
      <c r="B76475" s="19" t="s">
        <v>3477</v>
      </c>
      <c r="C76475" s="19" t="s">
        <v>80081</v>
      </c>
      <c r="D76475">
        <v>0</v>
      </c>
    </row>
    <row r="76476" spans="1:4" x14ac:dyDescent="0.45">
      <c r="A76476" s="19" t="s">
        <v>79531</v>
      </c>
      <c r="B76476" s="19" t="s">
        <v>3477</v>
      </c>
      <c r="C76476" s="19" t="s">
        <v>80082</v>
      </c>
      <c r="D76476">
        <v>0</v>
      </c>
    </row>
    <row r="76477" spans="1:4" x14ac:dyDescent="0.45">
      <c r="A76477" s="19" t="s">
        <v>79531</v>
      </c>
      <c r="B76477" s="19" t="s">
        <v>3477</v>
      </c>
      <c r="C76477" s="19" t="s">
        <v>80083</v>
      </c>
      <c r="D76477">
        <v>0</v>
      </c>
    </row>
    <row r="76478" spans="1:4" x14ac:dyDescent="0.45">
      <c r="A76478" s="19" t="s">
        <v>79531</v>
      </c>
      <c r="B76478" s="19" t="s">
        <v>3477</v>
      </c>
      <c r="C76478" s="19" t="s">
        <v>80084</v>
      </c>
      <c r="D76478">
        <v>0</v>
      </c>
    </row>
    <row r="76479" spans="1:4" x14ac:dyDescent="0.45">
      <c r="A76479" s="19" t="s">
        <v>79531</v>
      </c>
      <c r="B76479" s="19" t="s">
        <v>3477</v>
      </c>
      <c r="C76479" s="19" t="s">
        <v>80085</v>
      </c>
      <c r="D76479">
        <v>0</v>
      </c>
    </row>
    <row r="76480" spans="1:4" x14ac:dyDescent="0.45">
      <c r="A76480" s="19" t="s">
        <v>79531</v>
      </c>
      <c r="B76480" s="19" t="s">
        <v>3477</v>
      </c>
      <c r="C76480" s="19" t="s">
        <v>80086</v>
      </c>
      <c r="D76480">
        <v>0</v>
      </c>
    </row>
    <row r="76481" spans="1:4" x14ac:dyDescent="0.45">
      <c r="A76481" s="19" t="s">
        <v>79531</v>
      </c>
      <c r="B76481" s="19" t="s">
        <v>3477</v>
      </c>
      <c r="C76481" s="19" t="s">
        <v>80087</v>
      </c>
      <c r="D76481">
        <v>0</v>
      </c>
    </row>
    <row r="76482" spans="1:4" x14ac:dyDescent="0.45">
      <c r="A76482" s="19" t="s">
        <v>79531</v>
      </c>
      <c r="B76482" s="19" t="s">
        <v>3477</v>
      </c>
      <c r="C76482" s="19" t="s">
        <v>80088</v>
      </c>
      <c r="D76482">
        <v>0</v>
      </c>
    </row>
    <row r="76483" spans="1:4" x14ac:dyDescent="0.45">
      <c r="A76483" s="19" t="s">
        <v>79531</v>
      </c>
      <c r="B76483" s="19" t="s">
        <v>3477</v>
      </c>
      <c r="C76483" s="19" t="s">
        <v>80089</v>
      </c>
      <c r="D76483">
        <v>0</v>
      </c>
    </row>
    <row r="76484" spans="1:4" x14ac:dyDescent="0.45">
      <c r="A76484" s="19" t="s">
        <v>79531</v>
      </c>
      <c r="B76484" s="19" t="s">
        <v>3477</v>
      </c>
      <c r="C76484" s="19" t="s">
        <v>80090</v>
      </c>
      <c r="D76484">
        <v>59.210448283952999</v>
      </c>
    </row>
    <row r="76485" spans="1:4" x14ac:dyDescent="0.45">
      <c r="A76485" s="19" t="s">
        <v>79531</v>
      </c>
      <c r="B76485" s="19" t="s">
        <v>3477</v>
      </c>
      <c r="C76485" s="19" t="s">
        <v>80091</v>
      </c>
      <c r="D76485">
        <v>15509.124954000001</v>
      </c>
    </row>
    <row r="76486" spans="1:4" x14ac:dyDescent="0.45">
      <c r="A76486" s="19" t="s">
        <v>79531</v>
      </c>
      <c r="B76486" s="19" t="s">
        <v>3477</v>
      </c>
      <c r="C76486" s="19" t="s">
        <v>80092</v>
      </c>
      <c r="D76486">
        <v>7739.7269620930201</v>
      </c>
    </row>
    <row r="76487" spans="1:4" x14ac:dyDescent="0.45">
      <c r="A76487" s="19" t="s">
        <v>79531</v>
      </c>
      <c r="B76487" s="19" t="s">
        <v>3477</v>
      </c>
      <c r="C76487" s="19" t="s">
        <v>80093</v>
      </c>
      <c r="D76487">
        <v>9483.3185800930205</v>
      </c>
    </row>
    <row r="76488" spans="1:4" x14ac:dyDescent="0.45">
      <c r="A76488" s="19" t="s">
        <v>79531</v>
      </c>
      <c r="B76488" s="19" t="s">
        <v>3477</v>
      </c>
      <c r="C76488" s="19" t="s">
        <v>80094</v>
      </c>
      <c r="D76488">
        <v>227678.76863999999</v>
      </c>
    </row>
    <row r="76489" spans="1:4" x14ac:dyDescent="0.45">
      <c r="A76489" s="19" t="s">
        <v>79531</v>
      </c>
      <c r="B76489" s="19" t="s">
        <v>3477</v>
      </c>
      <c r="C76489" s="19" t="s">
        <v>80095</v>
      </c>
      <c r="D76489">
        <v>2922.3684974860471</v>
      </c>
    </row>
    <row r="76490" spans="1:4" x14ac:dyDescent="0.45">
      <c r="A76490" s="19" t="s">
        <v>79531</v>
      </c>
      <c r="B76490" s="19" t="s">
        <v>3477</v>
      </c>
      <c r="C76490" s="19" t="s">
        <v>80096</v>
      </c>
      <c r="D76490">
        <v>5.0334246739530002</v>
      </c>
    </row>
    <row r="76491" spans="1:4" x14ac:dyDescent="0.45">
      <c r="A76491" s="19" t="s">
        <v>79531</v>
      </c>
      <c r="B76491" s="19" t="s">
        <v>3477</v>
      </c>
      <c r="C76491" s="19" t="s">
        <v>80097</v>
      </c>
      <c r="D76491">
        <v>1.3382395853489999</v>
      </c>
    </row>
    <row r="76492" spans="1:4" x14ac:dyDescent="0.45">
      <c r="A76492" s="19" t="s">
        <v>79531</v>
      </c>
      <c r="B76492" s="19" t="s">
        <v>3477</v>
      </c>
      <c r="C76492" s="19" t="s">
        <v>80098</v>
      </c>
      <c r="D76492">
        <v>4288.2250434953494</v>
      </c>
    </row>
    <row r="76493" spans="1:4" x14ac:dyDescent="0.45">
      <c r="A76493" s="19" t="s">
        <v>79531</v>
      </c>
      <c r="B76493" s="19" t="s">
        <v>3477</v>
      </c>
      <c r="C76493" s="19" t="s">
        <v>80099</v>
      </c>
      <c r="D76493">
        <v>38878.486908953491</v>
      </c>
    </row>
    <row r="76494" spans="1:4" x14ac:dyDescent="0.45">
      <c r="A76494" s="19" t="s">
        <v>79531</v>
      </c>
      <c r="B76494" s="19" t="s">
        <v>3477</v>
      </c>
      <c r="C76494" s="19" t="s">
        <v>80100</v>
      </c>
      <c r="D76494">
        <v>371.23635507534897</v>
      </c>
    </row>
    <row r="76495" spans="1:4" x14ac:dyDescent="0.45">
      <c r="A76495" s="19" t="s">
        <v>79531</v>
      </c>
      <c r="B76495" s="19" t="s">
        <v>3477</v>
      </c>
      <c r="C76495" s="19" t="s">
        <v>80101</v>
      </c>
      <c r="D76495">
        <v>12692.554230666512</v>
      </c>
    </row>
    <row r="76496" spans="1:4" x14ac:dyDescent="0.45">
      <c r="A76496" s="19" t="s">
        <v>79531</v>
      </c>
      <c r="B76496" s="19" t="s">
        <v>3477</v>
      </c>
      <c r="C76496" s="19" t="s">
        <v>80102</v>
      </c>
      <c r="D76496">
        <v>764.74272237534899</v>
      </c>
    </row>
    <row r="76497" spans="1:4" x14ac:dyDescent="0.45">
      <c r="A76497" s="19" t="s">
        <v>79531</v>
      </c>
      <c r="B76497" s="19" t="s">
        <v>3477</v>
      </c>
      <c r="C76497" s="19" t="s">
        <v>80103</v>
      </c>
      <c r="D76497">
        <v>4.3624885956300005E-3</v>
      </c>
    </row>
    <row r="76498" spans="1:4" x14ac:dyDescent="0.45">
      <c r="A76498" s="19" t="s">
        <v>79531</v>
      </c>
      <c r="B76498" s="19" t="s">
        <v>3477</v>
      </c>
      <c r="C76498" s="19" t="s">
        <v>80104</v>
      </c>
      <c r="D76498">
        <v>29.777544409302003</v>
      </c>
    </row>
    <row r="76499" spans="1:4" x14ac:dyDescent="0.45">
      <c r="A76499" s="19" t="s">
        <v>79531</v>
      </c>
      <c r="B76499" s="19" t="s">
        <v>3477</v>
      </c>
      <c r="C76499" s="19" t="s">
        <v>80105</v>
      </c>
      <c r="D76499">
        <v>51.853553574651002</v>
      </c>
    </row>
    <row r="76500" spans="1:4" x14ac:dyDescent="0.45">
      <c r="A76500" s="19" t="s">
        <v>79531</v>
      </c>
      <c r="B76500" s="19" t="s">
        <v>3477</v>
      </c>
      <c r="C76500" s="19" t="s">
        <v>80106</v>
      </c>
      <c r="D76500">
        <v>53.754782064650996</v>
      </c>
    </row>
    <row r="76501" spans="1:4" x14ac:dyDescent="0.45">
      <c r="A76501" s="19" t="s">
        <v>79531</v>
      </c>
      <c r="B76501" s="19" t="s">
        <v>3477</v>
      </c>
      <c r="C76501" s="19" t="s">
        <v>80107</v>
      </c>
      <c r="D76501">
        <v>72.883468480697999</v>
      </c>
    </row>
    <row r="76502" spans="1:4" x14ac:dyDescent="0.45">
      <c r="A76502" s="19" t="s">
        <v>79531</v>
      </c>
      <c r="B76502" s="19" t="s">
        <v>3477</v>
      </c>
      <c r="C76502" s="19" t="s">
        <v>80108</v>
      </c>
      <c r="D76502">
        <v>0</v>
      </c>
    </row>
    <row r="76503" spans="1:4" x14ac:dyDescent="0.45">
      <c r="A76503" s="19" t="s">
        <v>79531</v>
      </c>
      <c r="B76503" s="19" t="s">
        <v>3477</v>
      </c>
      <c r="C76503" s="19" t="s">
        <v>80109</v>
      </c>
      <c r="D76503">
        <v>0</v>
      </c>
    </row>
    <row r="76504" spans="1:4" x14ac:dyDescent="0.45">
      <c r="A76504" s="19" t="s">
        <v>79531</v>
      </c>
      <c r="B76504" s="19" t="s">
        <v>3477</v>
      </c>
      <c r="C76504" s="19" t="s">
        <v>80110</v>
      </c>
      <c r="D76504">
        <v>0</v>
      </c>
    </row>
    <row r="76505" spans="1:4" x14ac:dyDescent="0.45">
      <c r="A76505" s="19" t="s">
        <v>79531</v>
      </c>
      <c r="B76505" s="19" t="s">
        <v>3477</v>
      </c>
      <c r="C76505" s="19" t="s">
        <v>80111</v>
      </c>
      <c r="D76505">
        <v>0</v>
      </c>
    </row>
    <row r="76506" spans="1:4" x14ac:dyDescent="0.45">
      <c r="A76506" s="19" t="s">
        <v>79531</v>
      </c>
      <c r="B76506" s="19" t="s">
        <v>3477</v>
      </c>
      <c r="C76506" s="19" t="s">
        <v>80112</v>
      </c>
      <c r="D76506">
        <v>0</v>
      </c>
    </row>
    <row r="76507" spans="1:4" x14ac:dyDescent="0.45">
      <c r="A76507" s="19" t="s">
        <v>79531</v>
      </c>
      <c r="B76507" s="19" t="s">
        <v>3477</v>
      </c>
      <c r="C76507" s="19" t="s">
        <v>80113</v>
      </c>
      <c r="D76507">
        <v>0</v>
      </c>
    </row>
    <row r="76508" spans="1:4" x14ac:dyDescent="0.45">
      <c r="A76508" s="19" t="s">
        <v>79531</v>
      </c>
      <c r="B76508" s="19" t="s">
        <v>3477</v>
      </c>
      <c r="C76508" s="19" t="s">
        <v>80114</v>
      </c>
      <c r="D76508">
        <v>0</v>
      </c>
    </row>
    <row r="76509" spans="1:4" x14ac:dyDescent="0.45">
      <c r="A76509" s="19" t="s">
        <v>79531</v>
      </c>
      <c r="B76509" s="19" t="s">
        <v>3477</v>
      </c>
      <c r="C76509" s="19" t="s">
        <v>80115</v>
      </c>
      <c r="D76509">
        <v>0</v>
      </c>
    </row>
    <row r="76510" spans="1:4" x14ac:dyDescent="0.45">
      <c r="A76510" s="19" t="s">
        <v>79531</v>
      </c>
      <c r="B76510" s="19" t="s">
        <v>3477</v>
      </c>
      <c r="C76510" s="19" t="s">
        <v>80116</v>
      </c>
      <c r="D76510">
        <v>0</v>
      </c>
    </row>
    <row r="76511" spans="1:4" x14ac:dyDescent="0.45">
      <c r="A76511" s="19" t="s">
        <v>79531</v>
      </c>
      <c r="B76511" s="19" t="s">
        <v>3477</v>
      </c>
      <c r="C76511" s="19" t="s">
        <v>80117</v>
      </c>
      <c r="D76511">
        <v>0</v>
      </c>
    </row>
    <row r="76512" spans="1:4" x14ac:dyDescent="0.45">
      <c r="A76512" s="19" t="s">
        <v>79531</v>
      </c>
      <c r="B76512" s="19" t="s">
        <v>3477</v>
      </c>
      <c r="C76512" s="19" t="s">
        <v>80118</v>
      </c>
      <c r="D76512">
        <v>0</v>
      </c>
    </row>
    <row r="76513" spans="1:4" x14ac:dyDescent="0.45">
      <c r="A76513" s="19" t="s">
        <v>79531</v>
      </c>
      <c r="B76513" s="19" t="s">
        <v>3477</v>
      </c>
      <c r="C76513" s="19" t="s">
        <v>80119</v>
      </c>
      <c r="D76513">
        <v>0</v>
      </c>
    </row>
    <row r="76514" spans="1:4" x14ac:dyDescent="0.45">
      <c r="A76514" s="19" t="s">
        <v>79531</v>
      </c>
      <c r="B76514" s="19" t="s">
        <v>3477</v>
      </c>
      <c r="C76514" s="19" t="s">
        <v>80120</v>
      </c>
      <c r="D76514">
        <v>0</v>
      </c>
    </row>
    <row r="76515" spans="1:4" x14ac:dyDescent="0.45">
      <c r="A76515" s="19" t="s">
        <v>79531</v>
      </c>
      <c r="B76515" s="19" t="s">
        <v>3477</v>
      </c>
      <c r="C76515" s="19" t="s">
        <v>80121</v>
      </c>
      <c r="D76515">
        <v>0</v>
      </c>
    </row>
    <row r="76516" spans="1:4" x14ac:dyDescent="0.45">
      <c r="A76516" s="19" t="s">
        <v>79531</v>
      </c>
      <c r="B76516" s="19" t="s">
        <v>3477</v>
      </c>
      <c r="C76516" s="19" t="s">
        <v>80122</v>
      </c>
      <c r="D76516">
        <v>0</v>
      </c>
    </row>
    <row r="76517" spans="1:4" x14ac:dyDescent="0.45">
      <c r="A76517" s="19" t="s">
        <v>79531</v>
      </c>
      <c r="B76517" s="19" t="s">
        <v>3477</v>
      </c>
      <c r="C76517" s="19" t="s">
        <v>80123</v>
      </c>
      <c r="D76517">
        <v>0</v>
      </c>
    </row>
    <row r="76518" spans="1:4" x14ac:dyDescent="0.45">
      <c r="A76518" s="19" t="s">
        <v>79531</v>
      </c>
      <c r="B76518" s="19" t="s">
        <v>3477</v>
      </c>
      <c r="C76518" s="19" t="s">
        <v>80124</v>
      </c>
      <c r="D76518">
        <v>0</v>
      </c>
    </row>
    <row r="76519" spans="1:4" x14ac:dyDescent="0.45">
      <c r="A76519" s="19" t="s">
        <v>79531</v>
      </c>
      <c r="B76519" s="19" t="s">
        <v>3477</v>
      </c>
      <c r="C76519" s="19" t="s">
        <v>80125</v>
      </c>
      <c r="D76519">
        <v>0</v>
      </c>
    </row>
    <row r="76520" spans="1:4" x14ac:dyDescent="0.45">
      <c r="A76520" s="19" t="s">
        <v>79531</v>
      </c>
      <c r="B76520" s="19" t="s">
        <v>3477</v>
      </c>
      <c r="C76520" s="19" t="s">
        <v>80126</v>
      </c>
      <c r="D76520">
        <v>0</v>
      </c>
    </row>
    <row r="76521" spans="1:4" x14ac:dyDescent="0.45">
      <c r="A76521" s="19" t="s">
        <v>79531</v>
      </c>
      <c r="B76521" s="19" t="s">
        <v>3477</v>
      </c>
      <c r="C76521" s="19" t="s">
        <v>80127</v>
      </c>
      <c r="D76521">
        <v>0</v>
      </c>
    </row>
    <row r="76522" spans="1:4" x14ac:dyDescent="0.45">
      <c r="A76522" s="19" t="s">
        <v>79531</v>
      </c>
      <c r="B76522" s="19" t="s">
        <v>3477</v>
      </c>
      <c r="C76522" s="19" t="s">
        <v>80128</v>
      </c>
      <c r="D76522">
        <v>0</v>
      </c>
    </row>
    <row r="76523" spans="1:4" x14ac:dyDescent="0.45">
      <c r="A76523" s="19" t="s">
        <v>79531</v>
      </c>
      <c r="B76523" s="19" t="s">
        <v>3477</v>
      </c>
      <c r="C76523" s="19" t="s">
        <v>80129</v>
      </c>
      <c r="D76523">
        <v>0</v>
      </c>
    </row>
    <row r="76524" spans="1:4" x14ac:dyDescent="0.45">
      <c r="A76524" s="19" t="s">
        <v>79531</v>
      </c>
      <c r="B76524" s="19" t="s">
        <v>3477</v>
      </c>
      <c r="C76524" s="19" t="s">
        <v>80130</v>
      </c>
      <c r="D76524">
        <v>0</v>
      </c>
    </row>
    <row r="76525" spans="1:4" x14ac:dyDescent="0.45">
      <c r="A76525" s="19" t="s">
        <v>79531</v>
      </c>
      <c r="B76525" s="19" t="s">
        <v>3477</v>
      </c>
      <c r="C76525" s="19" t="s">
        <v>80131</v>
      </c>
      <c r="D76525">
        <v>0</v>
      </c>
    </row>
    <row r="76526" spans="1:4" x14ac:dyDescent="0.45">
      <c r="A76526" s="19" t="s">
        <v>79531</v>
      </c>
      <c r="B76526" s="19" t="s">
        <v>3477</v>
      </c>
      <c r="C76526" s="19" t="s">
        <v>80132</v>
      </c>
      <c r="D76526">
        <v>0</v>
      </c>
    </row>
    <row r="76527" spans="1:4" x14ac:dyDescent="0.45">
      <c r="A76527" s="19" t="s">
        <v>79531</v>
      </c>
      <c r="B76527" s="19" t="s">
        <v>3477</v>
      </c>
      <c r="C76527" s="19" t="s">
        <v>80133</v>
      </c>
      <c r="D76527">
        <v>0</v>
      </c>
    </row>
    <row r="76528" spans="1:4" x14ac:dyDescent="0.45">
      <c r="A76528" s="19" t="s">
        <v>79531</v>
      </c>
      <c r="B76528" s="19" t="s">
        <v>3477</v>
      </c>
      <c r="C76528" s="19" t="s">
        <v>80134</v>
      </c>
      <c r="D76528">
        <v>0</v>
      </c>
    </row>
    <row r="76529" spans="1:4" x14ac:dyDescent="0.45">
      <c r="A76529" s="19" t="s">
        <v>79531</v>
      </c>
      <c r="B76529" s="19" t="s">
        <v>3477</v>
      </c>
      <c r="C76529" s="19" t="s">
        <v>80135</v>
      </c>
      <c r="D76529">
        <v>0</v>
      </c>
    </row>
    <row r="76530" spans="1:4" x14ac:dyDescent="0.45">
      <c r="A76530" s="19" t="s">
        <v>79531</v>
      </c>
      <c r="B76530" s="19" t="s">
        <v>3477</v>
      </c>
      <c r="C76530" s="19" t="s">
        <v>80136</v>
      </c>
      <c r="D76530">
        <v>0</v>
      </c>
    </row>
    <row r="76531" spans="1:4" x14ac:dyDescent="0.45">
      <c r="A76531" s="19" t="s">
        <v>79531</v>
      </c>
      <c r="B76531" s="19" t="s">
        <v>3477</v>
      </c>
      <c r="C76531" s="19" t="s">
        <v>80137</v>
      </c>
      <c r="D76531">
        <v>0</v>
      </c>
    </row>
    <row r="76532" spans="1:4" x14ac:dyDescent="0.45">
      <c r="A76532" s="19" t="s">
        <v>79531</v>
      </c>
      <c r="B76532" s="19" t="s">
        <v>3477</v>
      </c>
      <c r="C76532" s="19" t="s">
        <v>80138</v>
      </c>
      <c r="D76532">
        <v>0</v>
      </c>
    </row>
    <row r="76533" spans="1:4" x14ac:dyDescent="0.45">
      <c r="A76533" s="19" t="s">
        <v>79531</v>
      </c>
      <c r="B76533" s="19" t="s">
        <v>3477</v>
      </c>
      <c r="C76533" s="19" t="s">
        <v>80139</v>
      </c>
      <c r="D76533">
        <v>0</v>
      </c>
    </row>
    <row r="76534" spans="1:4" x14ac:dyDescent="0.45">
      <c r="A76534" s="19" t="s">
        <v>79531</v>
      </c>
      <c r="B76534" s="19" t="s">
        <v>3477</v>
      </c>
      <c r="C76534" s="19" t="s">
        <v>80140</v>
      </c>
      <c r="D76534">
        <v>0</v>
      </c>
    </row>
    <row r="76535" spans="1:4" x14ac:dyDescent="0.45">
      <c r="A76535" s="19" t="s">
        <v>79531</v>
      </c>
      <c r="B76535" s="19" t="s">
        <v>3477</v>
      </c>
      <c r="C76535" s="19" t="s">
        <v>80141</v>
      </c>
      <c r="D76535">
        <v>0</v>
      </c>
    </row>
    <row r="76536" spans="1:4" x14ac:dyDescent="0.45">
      <c r="A76536" s="19" t="s">
        <v>79531</v>
      </c>
      <c r="B76536" s="19" t="s">
        <v>3477</v>
      </c>
      <c r="C76536" s="19" t="s">
        <v>80142</v>
      </c>
      <c r="D76536">
        <v>0</v>
      </c>
    </row>
    <row r="76537" spans="1:4" x14ac:dyDescent="0.45">
      <c r="A76537" s="19" t="s">
        <v>79531</v>
      </c>
      <c r="B76537" s="19" t="s">
        <v>3477</v>
      </c>
      <c r="C76537" s="19" t="s">
        <v>80143</v>
      </c>
      <c r="D76537">
        <v>0</v>
      </c>
    </row>
    <row r="76538" spans="1:4" x14ac:dyDescent="0.45">
      <c r="A76538" s="19" t="s">
        <v>79531</v>
      </c>
      <c r="B76538" s="19" t="s">
        <v>3477</v>
      </c>
      <c r="C76538" s="19" t="s">
        <v>80144</v>
      </c>
      <c r="D76538">
        <v>0</v>
      </c>
    </row>
    <row r="76539" spans="1:4" x14ac:dyDescent="0.45">
      <c r="A76539" s="19" t="s">
        <v>79531</v>
      </c>
      <c r="B76539" s="19" t="s">
        <v>3477</v>
      </c>
      <c r="C76539" s="19" t="s">
        <v>80145</v>
      </c>
      <c r="D76539">
        <v>0</v>
      </c>
    </row>
    <row r="76540" spans="1:4" x14ac:dyDescent="0.45">
      <c r="A76540" s="19" t="s">
        <v>79531</v>
      </c>
      <c r="B76540" s="19" t="s">
        <v>3477</v>
      </c>
      <c r="C76540" s="19" t="s">
        <v>80146</v>
      </c>
      <c r="D76540">
        <v>0</v>
      </c>
    </row>
    <row r="76541" spans="1:4" x14ac:dyDescent="0.45">
      <c r="A76541" s="19" t="s">
        <v>79531</v>
      </c>
      <c r="B76541" s="19" t="s">
        <v>3477</v>
      </c>
      <c r="C76541" s="19" t="s">
        <v>80147</v>
      </c>
      <c r="D76541">
        <v>0</v>
      </c>
    </row>
    <row r="76542" spans="1:4" x14ac:dyDescent="0.45">
      <c r="A76542" s="19" t="s">
        <v>79531</v>
      </c>
      <c r="B76542" s="19" t="s">
        <v>3477</v>
      </c>
      <c r="C76542" s="19" t="s">
        <v>80148</v>
      </c>
      <c r="D76542">
        <v>0</v>
      </c>
    </row>
    <row r="76543" spans="1:4" x14ac:dyDescent="0.45">
      <c r="A76543" s="19" t="s">
        <v>79531</v>
      </c>
      <c r="B76543" s="19" t="s">
        <v>3477</v>
      </c>
      <c r="C76543" s="19" t="s">
        <v>80149</v>
      </c>
      <c r="D76543">
        <v>0</v>
      </c>
    </row>
    <row r="76544" spans="1:4" x14ac:dyDescent="0.45">
      <c r="A76544" s="19" t="s">
        <v>79531</v>
      </c>
      <c r="B76544" s="19" t="s">
        <v>3477</v>
      </c>
      <c r="C76544" s="19" t="s">
        <v>80150</v>
      </c>
      <c r="D76544">
        <v>0</v>
      </c>
    </row>
    <row r="76545" spans="1:4" x14ac:dyDescent="0.45">
      <c r="A76545" s="19" t="s">
        <v>79531</v>
      </c>
      <c r="B76545" s="19" t="s">
        <v>3477</v>
      </c>
      <c r="C76545" s="19" t="s">
        <v>80151</v>
      </c>
      <c r="D76545">
        <v>0</v>
      </c>
    </row>
    <row r="76546" spans="1:4" x14ac:dyDescent="0.45">
      <c r="A76546" s="19" t="s">
        <v>79531</v>
      </c>
      <c r="B76546" s="19" t="s">
        <v>3477</v>
      </c>
      <c r="C76546" s="19" t="s">
        <v>80152</v>
      </c>
      <c r="D76546">
        <v>0</v>
      </c>
    </row>
    <row r="76547" spans="1:4" x14ac:dyDescent="0.45">
      <c r="A76547" s="19" t="s">
        <v>79531</v>
      </c>
      <c r="B76547" s="19" t="s">
        <v>3477</v>
      </c>
      <c r="C76547" s="19" t="s">
        <v>80153</v>
      </c>
      <c r="D76547">
        <v>0</v>
      </c>
    </row>
    <row r="76548" spans="1:4" x14ac:dyDescent="0.45">
      <c r="A76548" s="19" t="s">
        <v>79531</v>
      </c>
      <c r="B76548" s="19" t="s">
        <v>3477</v>
      </c>
      <c r="C76548" s="19" t="s">
        <v>80154</v>
      </c>
      <c r="D76548">
        <v>0</v>
      </c>
    </row>
    <row r="76549" spans="1:4" x14ac:dyDescent="0.45">
      <c r="A76549" s="19" t="s">
        <v>79531</v>
      </c>
      <c r="B76549" s="19" t="s">
        <v>3477</v>
      </c>
      <c r="C76549" s="19" t="s">
        <v>80155</v>
      </c>
      <c r="D76549">
        <v>0</v>
      </c>
    </row>
    <row r="76550" spans="1:4" x14ac:dyDescent="0.45">
      <c r="A76550" s="19" t="s">
        <v>79531</v>
      </c>
      <c r="B76550" s="19" t="s">
        <v>3477</v>
      </c>
      <c r="C76550" s="19" t="s">
        <v>80156</v>
      </c>
      <c r="D76550">
        <v>0</v>
      </c>
    </row>
    <row r="76551" spans="1:4" x14ac:dyDescent="0.45">
      <c r="A76551" s="19" t="s">
        <v>79531</v>
      </c>
      <c r="B76551" s="19" t="s">
        <v>3477</v>
      </c>
      <c r="C76551" s="19" t="s">
        <v>80157</v>
      </c>
      <c r="D76551">
        <v>0</v>
      </c>
    </row>
    <row r="76552" spans="1:4" x14ac:dyDescent="0.45">
      <c r="A76552" s="19" t="s">
        <v>79531</v>
      </c>
      <c r="B76552" s="19" t="s">
        <v>3477</v>
      </c>
      <c r="C76552" s="19" t="s">
        <v>80158</v>
      </c>
      <c r="D76552">
        <v>0</v>
      </c>
    </row>
    <row r="76553" spans="1:4" x14ac:dyDescent="0.45">
      <c r="A76553" s="19" t="s">
        <v>79531</v>
      </c>
      <c r="B76553" s="19" t="s">
        <v>3477</v>
      </c>
      <c r="C76553" s="19" t="s">
        <v>80159</v>
      </c>
      <c r="D76553">
        <v>0</v>
      </c>
    </row>
    <row r="76554" spans="1:4" x14ac:dyDescent="0.45">
      <c r="A76554" s="19" t="s">
        <v>79531</v>
      </c>
      <c r="B76554" s="19" t="s">
        <v>3477</v>
      </c>
      <c r="C76554" s="19" t="s">
        <v>80160</v>
      </c>
      <c r="D76554">
        <v>0</v>
      </c>
    </row>
    <row r="76555" spans="1:4" x14ac:dyDescent="0.45">
      <c r="A76555" s="19" t="s">
        <v>79531</v>
      </c>
      <c r="B76555" s="19" t="s">
        <v>3477</v>
      </c>
      <c r="C76555" s="19" t="s">
        <v>80161</v>
      </c>
      <c r="D76555">
        <v>0</v>
      </c>
    </row>
    <row r="76556" spans="1:4" x14ac:dyDescent="0.45">
      <c r="A76556" s="19" t="s">
        <v>79531</v>
      </c>
      <c r="B76556" s="19" t="s">
        <v>3477</v>
      </c>
      <c r="C76556" s="19" t="s">
        <v>80162</v>
      </c>
      <c r="D76556">
        <v>0</v>
      </c>
    </row>
    <row r="76557" spans="1:4" x14ac:dyDescent="0.45">
      <c r="A76557" s="19" t="s">
        <v>79531</v>
      </c>
      <c r="B76557" s="19" t="s">
        <v>3477</v>
      </c>
      <c r="C76557" s="19" t="s">
        <v>80163</v>
      </c>
      <c r="D76557">
        <v>0</v>
      </c>
    </row>
    <row r="76558" spans="1:4" x14ac:dyDescent="0.45">
      <c r="A76558" s="19" t="s">
        <v>79531</v>
      </c>
      <c r="B76558" s="19" t="s">
        <v>3477</v>
      </c>
      <c r="C76558" s="19" t="s">
        <v>80164</v>
      </c>
      <c r="D76558">
        <v>0</v>
      </c>
    </row>
    <row r="76559" spans="1:4" x14ac:dyDescent="0.45">
      <c r="A76559" s="19" t="s">
        <v>79531</v>
      </c>
      <c r="B76559" s="19" t="s">
        <v>3477</v>
      </c>
      <c r="C76559" s="19" t="s">
        <v>80165</v>
      </c>
      <c r="D76559">
        <v>0</v>
      </c>
    </row>
    <row r="76560" spans="1:4" x14ac:dyDescent="0.45">
      <c r="A76560" s="19" t="s">
        <v>79531</v>
      </c>
      <c r="B76560" s="19" t="s">
        <v>3477</v>
      </c>
      <c r="C76560" s="19" t="s">
        <v>80166</v>
      </c>
      <c r="D76560">
        <v>0</v>
      </c>
    </row>
    <row r="76561" spans="1:4" x14ac:dyDescent="0.45">
      <c r="A76561" s="19" t="s">
        <v>79531</v>
      </c>
      <c r="B76561" s="19" t="s">
        <v>3477</v>
      </c>
      <c r="C76561" s="19" t="s">
        <v>80167</v>
      </c>
      <c r="D76561">
        <v>0</v>
      </c>
    </row>
    <row r="76562" spans="1:4" x14ac:dyDescent="0.45">
      <c r="A76562" s="19" t="s">
        <v>79531</v>
      </c>
      <c r="B76562" s="19" t="s">
        <v>3477</v>
      </c>
      <c r="C76562" s="19" t="s">
        <v>80168</v>
      </c>
      <c r="D76562">
        <v>0</v>
      </c>
    </row>
    <row r="76563" spans="1:4" x14ac:dyDescent="0.45">
      <c r="A76563" s="19" t="s">
        <v>79531</v>
      </c>
      <c r="B76563" s="19" t="s">
        <v>3477</v>
      </c>
      <c r="C76563" s="19" t="s">
        <v>80169</v>
      </c>
      <c r="D76563">
        <v>0</v>
      </c>
    </row>
    <row r="76564" spans="1:4" x14ac:dyDescent="0.45">
      <c r="A76564" s="19" t="s">
        <v>79531</v>
      </c>
      <c r="B76564" s="19" t="s">
        <v>3477</v>
      </c>
      <c r="C76564" s="19" t="s">
        <v>80170</v>
      </c>
      <c r="D76564">
        <v>0</v>
      </c>
    </row>
    <row r="76565" spans="1:4" x14ac:dyDescent="0.45">
      <c r="A76565" s="19" t="s">
        <v>79531</v>
      </c>
      <c r="B76565" s="19" t="s">
        <v>3477</v>
      </c>
      <c r="C76565" s="19" t="s">
        <v>80171</v>
      </c>
      <c r="D76565">
        <v>0</v>
      </c>
    </row>
    <row r="76566" spans="1:4" x14ac:dyDescent="0.45">
      <c r="A76566" s="19" t="s">
        <v>79531</v>
      </c>
      <c r="B76566" s="19" t="s">
        <v>3477</v>
      </c>
      <c r="C76566" s="19" t="s">
        <v>80172</v>
      </c>
      <c r="D76566">
        <v>0</v>
      </c>
    </row>
    <row r="76567" spans="1:4" x14ac:dyDescent="0.45">
      <c r="A76567" s="19" t="s">
        <v>79531</v>
      </c>
      <c r="B76567" s="19" t="s">
        <v>3477</v>
      </c>
      <c r="C76567" s="19" t="s">
        <v>80173</v>
      </c>
      <c r="D76567">
        <v>0</v>
      </c>
    </row>
    <row r="76568" spans="1:4" x14ac:dyDescent="0.45">
      <c r="A76568" s="19" t="s">
        <v>79531</v>
      </c>
      <c r="B76568" s="19" t="s">
        <v>3477</v>
      </c>
      <c r="C76568" s="19" t="s">
        <v>80174</v>
      </c>
      <c r="D76568">
        <v>0</v>
      </c>
    </row>
    <row r="76569" spans="1:4" x14ac:dyDescent="0.45">
      <c r="A76569" s="19" t="s">
        <v>79531</v>
      </c>
      <c r="B76569" s="19" t="s">
        <v>3477</v>
      </c>
      <c r="C76569" s="19" t="s">
        <v>80175</v>
      </c>
      <c r="D76569">
        <v>0</v>
      </c>
    </row>
    <row r="76570" spans="1:4" x14ac:dyDescent="0.45">
      <c r="A76570" s="19" t="s">
        <v>79531</v>
      </c>
      <c r="B76570" s="19" t="s">
        <v>3477</v>
      </c>
      <c r="C76570" s="19" t="s">
        <v>80176</v>
      </c>
      <c r="D76570">
        <v>0</v>
      </c>
    </row>
    <row r="76571" spans="1:4" x14ac:dyDescent="0.45">
      <c r="A76571" s="19" t="s">
        <v>79531</v>
      </c>
      <c r="B76571" s="19" t="s">
        <v>3477</v>
      </c>
      <c r="C76571" s="19" t="s">
        <v>80177</v>
      </c>
      <c r="D76571">
        <v>0</v>
      </c>
    </row>
    <row r="76572" spans="1:4" x14ac:dyDescent="0.45">
      <c r="A76572" s="19" t="s">
        <v>79531</v>
      </c>
      <c r="B76572" s="19" t="s">
        <v>3477</v>
      </c>
      <c r="C76572" s="19" t="s">
        <v>80178</v>
      </c>
      <c r="D76572">
        <v>0</v>
      </c>
    </row>
    <row r="76573" spans="1:4" x14ac:dyDescent="0.45">
      <c r="A76573" s="19" t="s">
        <v>79531</v>
      </c>
      <c r="B76573" s="19" t="s">
        <v>3477</v>
      </c>
      <c r="C76573" s="19" t="s">
        <v>80179</v>
      </c>
      <c r="D76573">
        <v>0</v>
      </c>
    </row>
    <row r="76574" spans="1:4" x14ac:dyDescent="0.45">
      <c r="A76574" s="19" t="s">
        <v>79531</v>
      </c>
      <c r="B76574" s="19" t="s">
        <v>3477</v>
      </c>
      <c r="C76574" s="19" t="s">
        <v>80180</v>
      </c>
      <c r="D76574">
        <v>0</v>
      </c>
    </row>
    <row r="76575" spans="1:4" x14ac:dyDescent="0.45">
      <c r="A76575" s="19" t="s">
        <v>79531</v>
      </c>
      <c r="B76575" s="19" t="s">
        <v>3477</v>
      </c>
      <c r="C76575" s="19" t="s">
        <v>80181</v>
      </c>
      <c r="D76575">
        <v>0</v>
      </c>
    </row>
    <row r="76576" spans="1:4" x14ac:dyDescent="0.45">
      <c r="A76576" s="19" t="s">
        <v>79531</v>
      </c>
      <c r="B76576" s="19" t="s">
        <v>3477</v>
      </c>
      <c r="C76576" s="19" t="s">
        <v>80182</v>
      </c>
      <c r="D76576">
        <v>0</v>
      </c>
    </row>
    <row r="76577" spans="1:4" x14ac:dyDescent="0.45">
      <c r="A76577" s="19" t="s">
        <v>79531</v>
      </c>
      <c r="B76577" s="19" t="s">
        <v>3477</v>
      </c>
      <c r="C76577" s="19" t="s">
        <v>80183</v>
      </c>
      <c r="D76577">
        <v>0</v>
      </c>
    </row>
    <row r="76578" spans="1:4" x14ac:dyDescent="0.45">
      <c r="A76578" s="19" t="s">
        <v>79531</v>
      </c>
      <c r="B76578" s="19" t="s">
        <v>3477</v>
      </c>
      <c r="C76578" s="19" t="s">
        <v>80184</v>
      </c>
      <c r="D76578">
        <v>0</v>
      </c>
    </row>
    <row r="76579" spans="1:4" x14ac:dyDescent="0.45">
      <c r="A76579" s="19" t="s">
        <v>79531</v>
      </c>
      <c r="B76579" s="19" t="s">
        <v>3477</v>
      </c>
      <c r="C76579" s="19" t="s">
        <v>80185</v>
      </c>
      <c r="D76579">
        <v>0</v>
      </c>
    </row>
    <row r="76580" spans="1:4" x14ac:dyDescent="0.45">
      <c r="A76580" s="19" t="s">
        <v>79531</v>
      </c>
      <c r="B76580" s="19" t="s">
        <v>3477</v>
      </c>
      <c r="C76580" s="19" t="s">
        <v>80186</v>
      </c>
      <c r="D76580">
        <v>0</v>
      </c>
    </row>
    <row r="76581" spans="1:4" x14ac:dyDescent="0.45">
      <c r="A76581" s="19" t="s">
        <v>79531</v>
      </c>
      <c r="B76581" s="19" t="s">
        <v>3477</v>
      </c>
      <c r="C76581" s="19" t="s">
        <v>80187</v>
      </c>
      <c r="D76581">
        <v>0</v>
      </c>
    </row>
    <row r="76582" spans="1:4" x14ac:dyDescent="0.45">
      <c r="A76582" s="19" t="s">
        <v>79531</v>
      </c>
      <c r="B76582" s="19" t="s">
        <v>3477</v>
      </c>
      <c r="C76582" s="19" t="s">
        <v>80188</v>
      </c>
      <c r="D76582">
        <v>0</v>
      </c>
    </row>
    <row r="76583" spans="1:4" x14ac:dyDescent="0.45">
      <c r="A76583" s="19" t="s">
        <v>79531</v>
      </c>
      <c r="B76583" s="19" t="s">
        <v>3477</v>
      </c>
      <c r="C76583" s="19" t="s">
        <v>80189</v>
      </c>
      <c r="D76583">
        <v>0</v>
      </c>
    </row>
    <row r="76584" spans="1:4" x14ac:dyDescent="0.45">
      <c r="A76584" s="19" t="s">
        <v>79531</v>
      </c>
      <c r="B76584" s="19" t="s">
        <v>3477</v>
      </c>
      <c r="C76584" s="19" t="s">
        <v>80190</v>
      </c>
      <c r="D76584">
        <v>0</v>
      </c>
    </row>
    <row r="76585" spans="1:4" x14ac:dyDescent="0.45">
      <c r="A76585" s="19" t="s">
        <v>79531</v>
      </c>
      <c r="B76585" s="19" t="s">
        <v>3477</v>
      </c>
      <c r="C76585" s="19" t="s">
        <v>80191</v>
      </c>
      <c r="D76585">
        <v>0</v>
      </c>
    </row>
    <row r="76586" spans="1:4" x14ac:dyDescent="0.45">
      <c r="A76586" s="19" t="s">
        <v>79531</v>
      </c>
      <c r="B76586" s="19" t="s">
        <v>3477</v>
      </c>
      <c r="C76586" s="19" t="s">
        <v>80192</v>
      </c>
      <c r="D76586">
        <v>0</v>
      </c>
    </row>
    <row r="76587" spans="1:4" x14ac:dyDescent="0.45">
      <c r="A76587" s="19" t="s">
        <v>79531</v>
      </c>
      <c r="B76587" s="19" t="s">
        <v>3477</v>
      </c>
      <c r="C76587" s="19" t="s">
        <v>80193</v>
      </c>
      <c r="D76587">
        <v>0</v>
      </c>
    </row>
    <row r="76588" spans="1:4" x14ac:dyDescent="0.45">
      <c r="A76588" s="19" t="s">
        <v>79531</v>
      </c>
      <c r="B76588" s="19" t="s">
        <v>3477</v>
      </c>
      <c r="C76588" s="19" t="s">
        <v>80194</v>
      </c>
      <c r="D76588">
        <v>0</v>
      </c>
    </row>
    <row r="76589" spans="1:4" x14ac:dyDescent="0.45">
      <c r="A76589" s="19" t="s">
        <v>79531</v>
      </c>
      <c r="B76589" s="19" t="s">
        <v>3477</v>
      </c>
      <c r="C76589" s="19" t="s">
        <v>80195</v>
      </c>
      <c r="D76589">
        <v>0</v>
      </c>
    </row>
    <row r="76590" spans="1:4" x14ac:dyDescent="0.45">
      <c r="A76590" s="19" t="s">
        <v>79531</v>
      </c>
      <c r="B76590" s="19" t="s">
        <v>3477</v>
      </c>
      <c r="C76590" s="19" t="s">
        <v>80196</v>
      </c>
      <c r="D76590">
        <v>0</v>
      </c>
    </row>
    <row r="76591" spans="1:4" x14ac:dyDescent="0.45">
      <c r="A76591" s="19" t="s">
        <v>79531</v>
      </c>
      <c r="B76591" s="19" t="s">
        <v>3477</v>
      </c>
      <c r="C76591" s="19" t="s">
        <v>80197</v>
      </c>
      <c r="D76591">
        <v>0</v>
      </c>
    </row>
    <row r="76592" spans="1:4" x14ac:dyDescent="0.45">
      <c r="A76592" s="19" t="s">
        <v>79531</v>
      </c>
      <c r="B76592" s="19" t="s">
        <v>3477</v>
      </c>
      <c r="C76592" s="19" t="s">
        <v>80198</v>
      </c>
      <c r="D76592">
        <v>17.827983791308778</v>
      </c>
    </row>
    <row r="76593" spans="1:4" x14ac:dyDescent="0.45">
      <c r="A76593" s="19" t="s">
        <v>79531</v>
      </c>
      <c r="B76593" s="19" t="s">
        <v>3477</v>
      </c>
      <c r="C76593" s="19" t="s">
        <v>80199</v>
      </c>
      <c r="D76593">
        <v>35082.70789017596</v>
      </c>
    </row>
    <row r="76594" spans="1:4" x14ac:dyDescent="0.45">
      <c r="A76594" s="19" t="s">
        <v>79531</v>
      </c>
      <c r="B76594" s="19" t="s">
        <v>3477</v>
      </c>
      <c r="C76594" s="19" t="s">
        <v>80200</v>
      </c>
      <c r="D76594">
        <v>215.95399372799972</v>
      </c>
    </row>
    <row r="76595" spans="1:4" x14ac:dyDescent="0.45">
      <c r="A76595" s="19" t="s">
        <v>79531</v>
      </c>
      <c r="B76595" s="19" t="s">
        <v>3477</v>
      </c>
      <c r="C76595" s="19" t="s">
        <v>80201</v>
      </c>
      <c r="D76595">
        <v>285.75730483199965</v>
      </c>
    </row>
    <row r="76596" spans="1:4" x14ac:dyDescent="0.45">
      <c r="A76596" s="19" t="s">
        <v>79531</v>
      </c>
      <c r="B76596" s="19" t="s">
        <v>3477</v>
      </c>
      <c r="C76596" s="19" t="s">
        <v>80202</v>
      </c>
      <c r="D76596">
        <v>17418.107473919979</v>
      </c>
    </row>
    <row r="76597" spans="1:4" x14ac:dyDescent="0.45">
      <c r="A76597" s="19" t="s">
        <v>79531</v>
      </c>
      <c r="B76597" s="19" t="s">
        <v>3477</v>
      </c>
      <c r="C76597" s="19" t="s">
        <v>80203</v>
      </c>
      <c r="D76597">
        <v>11735.681679359985</v>
      </c>
    </row>
    <row r="76598" spans="1:4" x14ac:dyDescent="0.45">
      <c r="A76598" s="19" t="s">
        <v>79531</v>
      </c>
      <c r="B76598" s="19" t="s">
        <v>3477</v>
      </c>
      <c r="C76598" s="19" t="s">
        <v>80204</v>
      </c>
      <c r="D76598">
        <v>0.84710898866995088</v>
      </c>
    </row>
    <row r="76599" spans="1:4" x14ac:dyDescent="0.45">
      <c r="A76599" s="19" t="s">
        <v>79531</v>
      </c>
      <c r="B76599" s="19" t="s">
        <v>3477</v>
      </c>
      <c r="C76599" s="19" t="s">
        <v>80205</v>
      </c>
      <c r="D76599">
        <v>6.7810644707327922E-2</v>
      </c>
    </row>
    <row r="76600" spans="1:4" x14ac:dyDescent="0.45">
      <c r="A76600" s="19" t="s">
        <v>79531</v>
      </c>
      <c r="B76600" s="19" t="s">
        <v>3477</v>
      </c>
      <c r="C76600" s="19" t="s">
        <v>80206</v>
      </c>
      <c r="D76600">
        <v>98.160906239999875</v>
      </c>
    </row>
    <row r="76601" spans="1:4" x14ac:dyDescent="0.45">
      <c r="A76601" s="19" t="s">
        <v>79531</v>
      </c>
      <c r="B76601" s="19" t="s">
        <v>3477</v>
      </c>
      <c r="C76601" s="19" t="s">
        <v>80207</v>
      </c>
      <c r="D76601">
        <v>3300.3878031359959</v>
      </c>
    </row>
    <row r="76602" spans="1:4" x14ac:dyDescent="0.45">
      <c r="A76602" s="19" t="s">
        <v>79531</v>
      </c>
      <c r="B76602" s="19" t="s">
        <v>3477</v>
      </c>
      <c r="C76602" s="19" t="s">
        <v>80208</v>
      </c>
      <c r="D76602">
        <v>32.720302079999954</v>
      </c>
    </row>
    <row r="76603" spans="1:4" x14ac:dyDescent="0.45">
      <c r="A76603" s="19" t="s">
        <v>79531</v>
      </c>
      <c r="B76603" s="19" t="s">
        <v>3477</v>
      </c>
      <c r="C76603" s="19" t="s">
        <v>80209</v>
      </c>
      <c r="D76603">
        <v>61.077897215999919</v>
      </c>
    </row>
    <row r="76604" spans="1:4" x14ac:dyDescent="0.45">
      <c r="A76604" s="19" t="s">
        <v>79531</v>
      </c>
      <c r="B76604" s="19" t="s">
        <v>3477</v>
      </c>
      <c r="C76604" s="19" t="s">
        <v>80210</v>
      </c>
      <c r="D76604">
        <v>45.808422911999948</v>
      </c>
    </row>
    <row r="76605" spans="1:4" x14ac:dyDescent="0.45">
      <c r="A76605" s="19" t="s">
        <v>79531</v>
      </c>
      <c r="B76605" s="19" t="s">
        <v>3477</v>
      </c>
      <c r="C76605" s="19" t="s">
        <v>80211</v>
      </c>
      <c r="D76605">
        <v>6.7617376789708711E-3</v>
      </c>
    </row>
    <row r="76606" spans="1:4" x14ac:dyDescent="0.45">
      <c r="A76606" s="19" t="s">
        <v>79531</v>
      </c>
      <c r="B76606" s="19" t="s">
        <v>3477</v>
      </c>
      <c r="C76606" s="19" t="s">
        <v>80212</v>
      </c>
      <c r="D76606">
        <v>7.6778406966067108</v>
      </c>
    </row>
    <row r="76607" spans="1:4" x14ac:dyDescent="0.45">
      <c r="A76607" s="19" t="s">
        <v>79531</v>
      </c>
      <c r="B76607" s="19" t="s">
        <v>3477</v>
      </c>
      <c r="C76607" s="19" t="s">
        <v>80213</v>
      </c>
      <c r="D76607">
        <v>34.901655551999959</v>
      </c>
    </row>
    <row r="76608" spans="1:4" x14ac:dyDescent="0.45">
      <c r="A76608" s="19" t="s">
        <v>79531</v>
      </c>
      <c r="B76608" s="19" t="s">
        <v>3477</v>
      </c>
      <c r="C76608" s="19" t="s">
        <v>80214</v>
      </c>
      <c r="D76608">
        <v>39.264362495999954</v>
      </c>
    </row>
    <row r="76609" spans="1:4" x14ac:dyDescent="0.45">
      <c r="A76609" s="19" t="s">
        <v>79531</v>
      </c>
      <c r="B76609" s="19" t="s">
        <v>3477</v>
      </c>
      <c r="C76609" s="19" t="s">
        <v>80215</v>
      </c>
      <c r="D76609">
        <v>16.099631994839019</v>
      </c>
    </row>
    <row r="76610" spans="1:4" x14ac:dyDescent="0.45">
      <c r="A76610" s="19" t="s">
        <v>79531</v>
      </c>
      <c r="B76610" s="19" t="s">
        <v>3477</v>
      </c>
      <c r="C76610" s="19" t="s">
        <v>80216</v>
      </c>
      <c r="D76610">
        <v>0</v>
      </c>
    </row>
    <row r="76611" spans="1:4" x14ac:dyDescent="0.45">
      <c r="A76611" s="19" t="s">
        <v>79531</v>
      </c>
      <c r="B76611" s="19" t="s">
        <v>3477</v>
      </c>
      <c r="C76611" s="19" t="s">
        <v>80217</v>
      </c>
      <c r="D76611">
        <v>0</v>
      </c>
    </row>
    <row r="76612" spans="1:4" x14ac:dyDescent="0.45">
      <c r="A76612" s="19" t="s">
        <v>79531</v>
      </c>
      <c r="B76612" s="19" t="s">
        <v>3477</v>
      </c>
      <c r="C76612" s="19" t="s">
        <v>80218</v>
      </c>
      <c r="D76612">
        <v>0</v>
      </c>
    </row>
    <row r="76613" spans="1:4" x14ac:dyDescent="0.45">
      <c r="A76613" s="19" t="s">
        <v>79531</v>
      </c>
      <c r="B76613" s="19" t="s">
        <v>3477</v>
      </c>
      <c r="C76613" s="19" t="s">
        <v>80219</v>
      </c>
      <c r="D76613">
        <v>0</v>
      </c>
    </row>
    <row r="76614" spans="1:4" x14ac:dyDescent="0.45">
      <c r="A76614" s="19" t="s">
        <v>79531</v>
      </c>
      <c r="B76614" s="19" t="s">
        <v>3477</v>
      </c>
      <c r="C76614" s="19" t="s">
        <v>80220</v>
      </c>
      <c r="D76614">
        <v>0</v>
      </c>
    </row>
    <row r="76615" spans="1:4" x14ac:dyDescent="0.45">
      <c r="A76615" s="19" t="s">
        <v>79531</v>
      </c>
      <c r="B76615" s="19" t="s">
        <v>3477</v>
      </c>
      <c r="C76615" s="19" t="s">
        <v>80221</v>
      </c>
      <c r="D76615">
        <v>0</v>
      </c>
    </row>
    <row r="76616" spans="1:4" x14ac:dyDescent="0.45">
      <c r="A76616" s="19" t="s">
        <v>79531</v>
      </c>
      <c r="B76616" s="19" t="s">
        <v>3477</v>
      </c>
      <c r="C76616" s="19" t="s">
        <v>80222</v>
      </c>
      <c r="D76616">
        <v>0</v>
      </c>
    </row>
    <row r="76617" spans="1:4" x14ac:dyDescent="0.45">
      <c r="A76617" s="19" t="s">
        <v>79531</v>
      </c>
      <c r="B76617" s="19" t="s">
        <v>3477</v>
      </c>
      <c r="C76617" s="19" t="s">
        <v>80223</v>
      </c>
      <c r="D76617">
        <v>0</v>
      </c>
    </row>
    <row r="76618" spans="1:4" x14ac:dyDescent="0.45">
      <c r="A76618" s="19" t="s">
        <v>79531</v>
      </c>
      <c r="B76618" s="19" t="s">
        <v>3477</v>
      </c>
      <c r="C76618" s="19" t="s">
        <v>80224</v>
      </c>
      <c r="D76618">
        <v>0</v>
      </c>
    </row>
    <row r="76619" spans="1:4" x14ac:dyDescent="0.45">
      <c r="A76619" s="19" t="s">
        <v>79531</v>
      </c>
      <c r="B76619" s="19" t="s">
        <v>3477</v>
      </c>
      <c r="C76619" s="19" t="s">
        <v>80225</v>
      </c>
      <c r="D76619">
        <v>0</v>
      </c>
    </row>
    <row r="76620" spans="1:4" x14ac:dyDescent="0.45">
      <c r="A76620" s="19" t="s">
        <v>79531</v>
      </c>
      <c r="B76620" s="19" t="s">
        <v>3477</v>
      </c>
      <c r="C76620" s="19" t="s">
        <v>80226</v>
      </c>
      <c r="D76620">
        <v>0</v>
      </c>
    </row>
    <row r="76621" spans="1:4" x14ac:dyDescent="0.45">
      <c r="A76621" s="19" t="s">
        <v>79531</v>
      </c>
      <c r="B76621" s="19" t="s">
        <v>3477</v>
      </c>
      <c r="C76621" s="19" t="s">
        <v>80227</v>
      </c>
      <c r="D76621">
        <v>0</v>
      </c>
    </row>
    <row r="76622" spans="1:4" x14ac:dyDescent="0.45">
      <c r="A76622" s="19" t="s">
        <v>79531</v>
      </c>
      <c r="B76622" s="19" t="s">
        <v>3477</v>
      </c>
      <c r="C76622" s="19" t="s">
        <v>80228</v>
      </c>
      <c r="D76622">
        <v>0</v>
      </c>
    </row>
    <row r="76623" spans="1:4" x14ac:dyDescent="0.45">
      <c r="A76623" s="19" t="s">
        <v>79531</v>
      </c>
      <c r="B76623" s="19" t="s">
        <v>3477</v>
      </c>
      <c r="C76623" s="19" t="s">
        <v>80229</v>
      </c>
      <c r="D76623">
        <v>0</v>
      </c>
    </row>
    <row r="76624" spans="1:4" x14ac:dyDescent="0.45">
      <c r="A76624" s="19" t="s">
        <v>79531</v>
      </c>
      <c r="B76624" s="19" t="s">
        <v>3477</v>
      </c>
      <c r="C76624" s="19" t="s">
        <v>80230</v>
      </c>
      <c r="D76624">
        <v>0</v>
      </c>
    </row>
    <row r="76625" spans="1:4" x14ac:dyDescent="0.45">
      <c r="A76625" s="19" t="s">
        <v>79531</v>
      </c>
      <c r="B76625" s="19" t="s">
        <v>3477</v>
      </c>
      <c r="C76625" s="19" t="s">
        <v>80231</v>
      </c>
      <c r="D76625">
        <v>0</v>
      </c>
    </row>
    <row r="76626" spans="1:4" x14ac:dyDescent="0.45">
      <c r="A76626" s="19" t="s">
        <v>79531</v>
      </c>
      <c r="B76626" s="19" t="s">
        <v>3477</v>
      </c>
      <c r="C76626" s="19" t="s">
        <v>80232</v>
      </c>
      <c r="D76626">
        <v>0</v>
      </c>
    </row>
    <row r="76627" spans="1:4" x14ac:dyDescent="0.45">
      <c r="A76627" s="19" t="s">
        <v>79531</v>
      </c>
      <c r="B76627" s="19" t="s">
        <v>3477</v>
      </c>
      <c r="C76627" s="19" t="s">
        <v>80233</v>
      </c>
      <c r="D76627">
        <v>0</v>
      </c>
    </row>
    <row r="76628" spans="1:4" x14ac:dyDescent="0.45">
      <c r="A76628" s="19" t="s">
        <v>79531</v>
      </c>
      <c r="B76628" s="19" t="s">
        <v>3477</v>
      </c>
      <c r="C76628" s="19" t="s">
        <v>80234</v>
      </c>
      <c r="D76628">
        <v>1331.6808422048625</v>
      </c>
    </row>
    <row r="76629" spans="1:4" x14ac:dyDescent="0.45">
      <c r="A76629" s="19" t="s">
        <v>79531</v>
      </c>
      <c r="B76629" s="19" t="s">
        <v>3477</v>
      </c>
      <c r="C76629" s="19" t="s">
        <v>80235</v>
      </c>
      <c r="D76629">
        <v>325090.84559963195</v>
      </c>
    </row>
    <row r="76630" spans="1:4" x14ac:dyDescent="0.45">
      <c r="A76630" s="19" t="s">
        <v>79531</v>
      </c>
      <c r="B76630" s="19" t="s">
        <v>3477</v>
      </c>
      <c r="C76630" s="19" t="s">
        <v>80236</v>
      </c>
      <c r="D76630">
        <v>9735.04615680795</v>
      </c>
    </row>
    <row r="76631" spans="1:4" x14ac:dyDescent="0.45">
      <c r="A76631" s="19" t="s">
        <v>79531</v>
      </c>
      <c r="B76631" s="19" t="s">
        <v>3477</v>
      </c>
      <c r="C76631" s="19" t="s">
        <v>80237</v>
      </c>
      <c r="D76631">
        <v>13041.288247799333</v>
      </c>
    </row>
    <row r="76632" spans="1:4" x14ac:dyDescent="0.45">
      <c r="A76632" s="19" t="s">
        <v>79531</v>
      </c>
      <c r="B76632" s="19" t="s">
        <v>3477</v>
      </c>
      <c r="C76632" s="19" t="s">
        <v>80238</v>
      </c>
      <c r="D76632">
        <v>1353332.1358979528</v>
      </c>
    </row>
    <row r="76633" spans="1:4" x14ac:dyDescent="0.45">
      <c r="A76633" s="19" t="s">
        <v>79531</v>
      </c>
      <c r="B76633" s="19" t="s">
        <v>3477</v>
      </c>
      <c r="C76633" s="19" t="s">
        <v>80239</v>
      </c>
      <c r="D76633">
        <v>91885.978112135534</v>
      </c>
    </row>
    <row r="76634" spans="1:4" x14ac:dyDescent="0.45">
      <c r="A76634" s="19" t="s">
        <v>79531</v>
      </c>
      <c r="B76634" s="19" t="s">
        <v>3477</v>
      </c>
      <c r="C76634" s="19" t="s">
        <v>80240</v>
      </c>
      <c r="D76634">
        <v>49.519932552828699</v>
      </c>
    </row>
    <row r="76635" spans="1:4" x14ac:dyDescent="0.45">
      <c r="A76635" s="19" t="s">
        <v>79531</v>
      </c>
      <c r="B76635" s="19" t="s">
        <v>3477</v>
      </c>
      <c r="C76635" s="19" t="s">
        <v>80241</v>
      </c>
      <c r="D76635">
        <v>8.2387398058238404</v>
      </c>
    </row>
    <row r="76636" spans="1:4" x14ac:dyDescent="0.45">
      <c r="A76636" s="19" t="s">
        <v>79531</v>
      </c>
      <c r="B76636" s="19" t="s">
        <v>3477</v>
      </c>
      <c r="C76636" s="19" t="s">
        <v>80242</v>
      </c>
      <c r="D76636">
        <v>6520.6441238996667</v>
      </c>
    </row>
    <row r="76637" spans="1:4" x14ac:dyDescent="0.45">
      <c r="A76637" s="19" t="s">
        <v>79531</v>
      </c>
      <c r="B76637" s="19" t="s">
        <v>3477</v>
      </c>
      <c r="C76637" s="19" t="s">
        <v>80243</v>
      </c>
      <c r="D76637">
        <v>1143408.72313452</v>
      </c>
    </row>
    <row r="76638" spans="1:4" x14ac:dyDescent="0.45">
      <c r="A76638" s="19" t="s">
        <v>79531</v>
      </c>
      <c r="B76638" s="19" t="s">
        <v>3477</v>
      </c>
      <c r="C76638" s="19" t="s">
        <v>80244</v>
      </c>
      <c r="D76638">
        <v>1584.2410019333699</v>
      </c>
    </row>
    <row r="76639" spans="1:4" x14ac:dyDescent="0.45">
      <c r="A76639" s="19" t="s">
        <v>79531</v>
      </c>
      <c r="B76639" s="19" t="s">
        <v>3477</v>
      </c>
      <c r="C76639" s="19" t="s">
        <v>80245</v>
      </c>
      <c r="D76639">
        <v>25233.055958330056</v>
      </c>
    </row>
    <row r="76640" spans="1:4" x14ac:dyDescent="0.45">
      <c r="A76640" s="19" t="s">
        <v>79531</v>
      </c>
      <c r="B76640" s="19" t="s">
        <v>3477</v>
      </c>
      <c r="C76640" s="19" t="s">
        <v>80246</v>
      </c>
      <c r="D76640">
        <v>2204.161393994254</v>
      </c>
    </row>
    <row r="76641" spans="1:4" x14ac:dyDescent="0.45">
      <c r="A76641" s="19" t="s">
        <v>79531</v>
      </c>
      <c r="B76641" s="19" t="s">
        <v>3477</v>
      </c>
      <c r="C76641" s="19" t="s">
        <v>80247</v>
      </c>
      <c r="D76641">
        <v>0.1094504522109649</v>
      </c>
    </row>
    <row r="76642" spans="1:4" x14ac:dyDescent="0.45">
      <c r="A76642" s="19" t="s">
        <v>79531</v>
      </c>
      <c r="B76642" s="19" t="s">
        <v>3477</v>
      </c>
      <c r="C76642" s="19" t="s">
        <v>80248</v>
      </c>
      <c r="D76642">
        <v>757.68047918552509</v>
      </c>
    </row>
    <row r="76643" spans="1:4" x14ac:dyDescent="0.45">
      <c r="A76643" s="19" t="s">
        <v>79531</v>
      </c>
      <c r="B76643" s="19" t="s">
        <v>3477</v>
      </c>
      <c r="C76643" s="19" t="s">
        <v>80249</v>
      </c>
      <c r="D76643">
        <v>2479.6815682435358</v>
      </c>
    </row>
    <row r="76644" spans="1:4" x14ac:dyDescent="0.45">
      <c r="A76644" s="19" t="s">
        <v>79531</v>
      </c>
      <c r="B76644" s="19" t="s">
        <v>3477</v>
      </c>
      <c r="C76644" s="19" t="s">
        <v>80250</v>
      </c>
      <c r="D76644">
        <v>2548.5616118058579</v>
      </c>
    </row>
    <row r="76645" spans="1:4" x14ac:dyDescent="0.45">
      <c r="A76645" s="19" t="s">
        <v>79531</v>
      </c>
      <c r="B76645" s="19" t="s">
        <v>3477</v>
      </c>
      <c r="C76645" s="19" t="s">
        <v>80251</v>
      </c>
      <c r="D76645">
        <v>665.84042110243126</v>
      </c>
    </row>
    <row r="76646" spans="1:4" x14ac:dyDescent="0.45">
      <c r="A76646" s="19" t="s">
        <v>79531</v>
      </c>
      <c r="B76646" s="19" t="s">
        <v>3477</v>
      </c>
      <c r="C76646" s="19" t="s">
        <v>80252</v>
      </c>
      <c r="D76646">
        <v>0</v>
      </c>
    </row>
    <row r="76647" spans="1:4" x14ac:dyDescent="0.45">
      <c r="A76647" s="19" t="s">
        <v>79531</v>
      </c>
      <c r="B76647" s="19" t="s">
        <v>3477</v>
      </c>
      <c r="C76647" s="19" t="s">
        <v>80253</v>
      </c>
      <c r="D76647">
        <v>0</v>
      </c>
    </row>
    <row r="76648" spans="1:4" x14ac:dyDescent="0.45">
      <c r="A76648" s="19" t="s">
        <v>79531</v>
      </c>
      <c r="B76648" s="19" t="s">
        <v>3477</v>
      </c>
      <c r="C76648" s="19" t="s">
        <v>80254</v>
      </c>
      <c r="D76648">
        <v>0</v>
      </c>
    </row>
    <row r="76649" spans="1:4" x14ac:dyDescent="0.45">
      <c r="A76649" s="19" t="s">
        <v>79531</v>
      </c>
      <c r="B76649" s="19" t="s">
        <v>3477</v>
      </c>
      <c r="C76649" s="19" t="s">
        <v>80255</v>
      </c>
      <c r="D76649">
        <v>0</v>
      </c>
    </row>
    <row r="76650" spans="1:4" x14ac:dyDescent="0.45">
      <c r="A76650" s="19" t="s">
        <v>79531</v>
      </c>
      <c r="B76650" s="19" t="s">
        <v>3477</v>
      </c>
      <c r="C76650" s="19" t="s">
        <v>80256</v>
      </c>
      <c r="D76650">
        <v>0</v>
      </c>
    </row>
    <row r="76651" spans="1:4" x14ac:dyDescent="0.45">
      <c r="A76651" s="19" t="s">
        <v>79531</v>
      </c>
      <c r="B76651" s="19" t="s">
        <v>3477</v>
      </c>
      <c r="C76651" s="19" t="s">
        <v>80257</v>
      </c>
      <c r="D76651">
        <v>0</v>
      </c>
    </row>
    <row r="76652" spans="1:4" x14ac:dyDescent="0.45">
      <c r="A76652" s="19" t="s">
        <v>79531</v>
      </c>
      <c r="B76652" s="19" t="s">
        <v>3477</v>
      </c>
      <c r="C76652" s="19" t="s">
        <v>80258</v>
      </c>
      <c r="D76652">
        <v>0</v>
      </c>
    </row>
    <row r="76653" spans="1:4" x14ac:dyDescent="0.45">
      <c r="A76653" s="19" t="s">
        <v>79531</v>
      </c>
      <c r="B76653" s="19" t="s">
        <v>3477</v>
      </c>
      <c r="C76653" s="19" t="s">
        <v>80259</v>
      </c>
      <c r="D76653">
        <v>0</v>
      </c>
    </row>
    <row r="76654" spans="1:4" x14ac:dyDescent="0.45">
      <c r="A76654" s="19" t="s">
        <v>79531</v>
      </c>
      <c r="B76654" s="19" t="s">
        <v>3477</v>
      </c>
      <c r="C76654" s="19" t="s">
        <v>80260</v>
      </c>
      <c r="D76654">
        <v>0</v>
      </c>
    </row>
    <row r="76655" spans="1:4" x14ac:dyDescent="0.45">
      <c r="A76655" s="19" t="s">
        <v>79531</v>
      </c>
      <c r="B76655" s="19" t="s">
        <v>3477</v>
      </c>
      <c r="C76655" s="19" t="s">
        <v>80261</v>
      </c>
      <c r="D76655">
        <v>0</v>
      </c>
    </row>
    <row r="76656" spans="1:4" x14ac:dyDescent="0.45">
      <c r="A76656" s="19" t="s">
        <v>79531</v>
      </c>
      <c r="B76656" s="19" t="s">
        <v>3477</v>
      </c>
      <c r="C76656" s="19" t="s">
        <v>80262</v>
      </c>
      <c r="D76656">
        <v>0</v>
      </c>
    </row>
    <row r="76657" spans="1:4" x14ac:dyDescent="0.45">
      <c r="A76657" s="19" t="s">
        <v>79531</v>
      </c>
      <c r="B76657" s="19" t="s">
        <v>3477</v>
      </c>
      <c r="C76657" s="19" t="s">
        <v>80263</v>
      </c>
      <c r="D76657">
        <v>0</v>
      </c>
    </row>
    <row r="76658" spans="1:4" x14ac:dyDescent="0.45">
      <c r="A76658" s="19" t="s">
        <v>79531</v>
      </c>
      <c r="B76658" s="19" t="s">
        <v>3477</v>
      </c>
      <c r="C76658" s="19" t="s">
        <v>80264</v>
      </c>
      <c r="D76658">
        <v>0</v>
      </c>
    </row>
    <row r="76659" spans="1:4" x14ac:dyDescent="0.45">
      <c r="A76659" s="19" t="s">
        <v>79531</v>
      </c>
      <c r="B76659" s="19" t="s">
        <v>3477</v>
      </c>
      <c r="C76659" s="19" t="s">
        <v>80265</v>
      </c>
      <c r="D76659">
        <v>0</v>
      </c>
    </row>
    <row r="76660" spans="1:4" x14ac:dyDescent="0.45">
      <c r="A76660" s="19" t="s">
        <v>79531</v>
      </c>
      <c r="B76660" s="19" t="s">
        <v>3477</v>
      </c>
      <c r="C76660" s="19" t="s">
        <v>80266</v>
      </c>
      <c r="D76660">
        <v>0</v>
      </c>
    </row>
    <row r="76661" spans="1:4" x14ac:dyDescent="0.45">
      <c r="A76661" s="19" t="s">
        <v>79531</v>
      </c>
      <c r="B76661" s="19" t="s">
        <v>3477</v>
      </c>
      <c r="C76661" s="19" t="s">
        <v>80267</v>
      </c>
      <c r="D76661">
        <v>0</v>
      </c>
    </row>
    <row r="76662" spans="1:4" x14ac:dyDescent="0.45">
      <c r="A76662" s="19" t="s">
        <v>79531</v>
      </c>
      <c r="B76662" s="19" t="s">
        <v>3477</v>
      </c>
      <c r="C76662" s="19" t="s">
        <v>80268</v>
      </c>
      <c r="D76662">
        <v>0</v>
      </c>
    </row>
    <row r="76663" spans="1:4" x14ac:dyDescent="0.45">
      <c r="A76663" s="19" t="s">
        <v>79531</v>
      </c>
      <c r="B76663" s="19" t="s">
        <v>3477</v>
      </c>
      <c r="C76663" s="19" t="s">
        <v>80269</v>
      </c>
      <c r="D76663">
        <v>0</v>
      </c>
    </row>
    <row r="76664" spans="1:4" x14ac:dyDescent="0.45">
      <c r="A76664" s="19" t="s">
        <v>79531</v>
      </c>
      <c r="B76664" s="19" t="s">
        <v>3477</v>
      </c>
      <c r="C76664" s="19" t="s">
        <v>80270</v>
      </c>
      <c r="D76664">
        <v>0</v>
      </c>
    </row>
    <row r="76665" spans="1:4" x14ac:dyDescent="0.45">
      <c r="A76665" s="19" t="s">
        <v>79531</v>
      </c>
      <c r="B76665" s="19" t="s">
        <v>3477</v>
      </c>
      <c r="C76665" s="19" t="s">
        <v>80271</v>
      </c>
      <c r="D76665">
        <v>0</v>
      </c>
    </row>
    <row r="76666" spans="1:4" x14ac:dyDescent="0.45">
      <c r="A76666" s="19" t="s">
        <v>79531</v>
      </c>
      <c r="B76666" s="19" t="s">
        <v>3477</v>
      </c>
      <c r="C76666" s="19" t="s">
        <v>80272</v>
      </c>
      <c r="D76666">
        <v>0</v>
      </c>
    </row>
    <row r="76667" spans="1:4" x14ac:dyDescent="0.45">
      <c r="A76667" s="19" t="s">
        <v>79531</v>
      </c>
      <c r="B76667" s="19" t="s">
        <v>3477</v>
      </c>
      <c r="C76667" s="19" t="s">
        <v>80273</v>
      </c>
      <c r="D76667">
        <v>0</v>
      </c>
    </row>
    <row r="76668" spans="1:4" x14ac:dyDescent="0.45">
      <c r="A76668" s="19" t="s">
        <v>79531</v>
      </c>
      <c r="B76668" s="19" t="s">
        <v>3477</v>
      </c>
      <c r="C76668" s="19" t="s">
        <v>80274</v>
      </c>
      <c r="D76668">
        <v>0</v>
      </c>
    </row>
    <row r="76669" spans="1:4" x14ac:dyDescent="0.45">
      <c r="A76669" s="19" t="s">
        <v>79531</v>
      </c>
      <c r="B76669" s="19" t="s">
        <v>3477</v>
      </c>
      <c r="C76669" s="19" t="s">
        <v>80275</v>
      </c>
      <c r="D76669">
        <v>0</v>
      </c>
    </row>
    <row r="76670" spans="1:4" x14ac:dyDescent="0.45">
      <c r="A76670" s="19" t="s">
        <v>79531</v>
      </c>
      <c r="B76670" s="19" t="s">
        <v>3477</v>
      </c>
      <c r="C76670" s="19" t="s">
        <v>80276</v>
      </c>
      <c r="D76670">
        <v>0</v>
      </c>
    </row>
    <row r="76671" spans="1:4" x14ac:dyDescent="0.45">
      <c r="A76671" s="19" t="s">
        <v>79531</v>
      </c>
      <c r="B76671" s="19" t="s">
        <v>3477</v>
      </c>
      <c r="C76671" s="19" t="s">
        <v>80277</v>
      </c>
      <c r="D76671">
        <v>0</v>
      </c>
    </row>
    <row r="76672" spans="1:4" x14ac:dyDescent="0.45">
      <c r="A76672" s="19" t="s">
        <v>79531</v>
      </c>
      <c r="B76672" s="19" t="s">
        <v>3477</v>
      </c>
      <c r="C76672" s="19" t="s">
        <v>80278</v>
      </c>
      <c r="D76672">
        <v>0</v>
      </c>
    </row>
    <row r="76673" spans="1:4" x14ac:dyDescent="0.45">
      <c r="A76673" s="19" t="s">
        <v>79531</v>
      </c>
      <c r="B76673" s="19" t="s">
        <v>3477</v>
      </c>
      <c r="C76673" s="19" t="s">
        <v>80279</v>
      </c>
      <c r="D76673">
        <v>0</v>
      </c>
    </row>
    <row r="76674" spans="1:4" x14ac:dyDescent="0.45">
      <c r="A76674" s="19" t="s">
        <v>79531</v>
      </c>
      <c r="B76674" s="19" t="s">
        <v>3477</v>
      </c>
      <c r="C76674" s="19" t="s">
        <v>80280</v>
      </c>
      <c r="D76674">
        <v>0</v>
      </c>
    </row>
    <row r="76675" spans="1:4" x14ac:dyDescent="0.45">
      <c r="A76675" s="19" t="s">
        <v>79531</v>
      </c>
      <c r="B76675" s="19" t="s">
        <v>3477</v>
      </c>
      <c r="C76675" s="19" t="s">
        <v>80281</v>
      </c>
      <c r="D76675">
        <v>0</v>
      </c>
    </row>
    <row r="76676" spans="1:4" x14ac:dyDescent="0.45">
      <c r="A76676" s="19" t="s">
        <v>79531</v>
      </c>
      <c r="B76676" s="19" t="s">
        <v>3477</v>
      </c>
      <c r="C76676" s="19" t="s">
        <v>80282</v>
      </c>
      <c r="D76676">
        <v>0</v>
      </c>
    </row>
    <row r="76677" spans="1:4" x14ac:dyDescent="0.45">
      <c r="A76677" s="19" t="s">
        <v>79531</v>
      </c>
      <c r="B76677" s="19" t="s">
        <v>3477</v>
      </c>
      <c r="C76677" s="19" t="s">
        <v>80283</v>
      </c>
      <c r="D76677">
        <v>0</v>
      </c>
    </row>
    <row r="76678" spans="1:4" x14ac:dyDescent="0.45">
      <c r="A76678" s="19" t="s">
        <v>79531</v>
      </c>
      <c r="B76678" s="19" t="s">
        <v>3477</v>
      </c>
      <c r="C76678" s="19" t="s">
        <v>80284</v>
      </c>
      <c r="D76678">
        <v>0</v>
      </c>
    </row>
    <row r="76679" spans="1:4" x14ac:dyDescent="0.45">
      <c r="A76679" s="19" t="s">
        <v>79531</v>
      </c>
      <c r="B76679" s="19" t="s">
        <v>3477</v>
      </c>
      <c r="C76679" s="19" t="s">
        <v>80285</v>
      </c>
      <c r="D76679">
        <v>0</v>
      </c>
    </row>
    <row r="76680" spans="1:4" x14ac:dyDescent="0.45">
      <c r="A76680" s="19" t="s">
        <v>79531</v>
      </c>
      <c r="B76680" s="19" t="s">
        <v>3477</v>
      </c>
      <c r="C76680" s="19" t="s">
        <v>80286</v>
      </c>
      <c r="D76680">
        <v>0</v>
      </c>
    </row>
    <row r="76681" spans="1:4" x14ac:dyDescent="0.45">
      <c r="A76681" s="19" t="s">
        <v>79531</v>
      </c>
      <c r="B76681" s="19" t="s">
        <v>3477</v>
      </c>
      <c r="C76681" s="19" t="s">
        <v>80287</v>
      </c>
      <c r="D76681">
        <v>0</v>
      </c>
    </row>
    <row r="76682" spans="1:4" x14ac:dyDescent="0.45">
      <c r="A76682" s="19" t="s">
        <v>79531</v>
      </c>
      <c r="B76682" s="19" t="s">
        <v>3477</v>
      </c>
      <c r="C76682" s="19" t="s">
        <v>80288</v>
      </c>
      <c r="D76682">
        <v>39.324008880000001</v>
      </c>
    </row>
    <row r="76683" spans="1:4" x14ac:dyDescent="0.45">
      <c r="A76683" s="19" t="s">
        <v>79531</v>
      </c>
      <c r="B76683" s="19" t="s">
        <v>3477</v>
      </c>
      <c r="C76683" s="19" t="s">
        <v>80289</v>
      </c>
      <c r="D76683">
        <v>-34597789.178939991</v>
      </c>
    </row>
    <row r="76684" spans="1:4" x14ac:dyDescent="0.45">
      <c r="A76684" s="19" t="s">
        <v>79531</v>
      </c>
      <c r="B76684" s="19" t="s">
        <v>3477</v>
      </c>
      <c r="C76684" s="19" t="s">
        <v>80290</v>
      </c>
      <c r="D76684">
        <v>286.2067829400001</v>
      </c>
    </row>
    <row r="76685" spans="1:4" x14ac:dyDescent="0.45">
      <c r="A76685" s="19" t="s">
        <v>79531</v>
      </c>
      <c r="B76685" s="19" t="s">
        <v>3477</v>
      </c>
      <c r="C76685" s="19" t="s">
        <v>80291</v>
      </c>
      <c r="D76685">
        <v>379.67053643999986</v>
      </c>
    </row>
    <row r="76686" spans="1:4" x14ac:dyDescent="0.45">
      <c r="A76686" s="19" t="s">
        <v>79531</v>
      </c>
      <c r="B76686" s="19" t="s">
        <v>3477</v>
      </c>
      <c r="C76686" s="19" t="s">
        <v>80292</v>
      </c>
      <c r="D76686">
        <v>45842.932605599992</v>
      </c>
    </row>
    <row r="76687" spans="1:4" x14ac:dyDescent="0.45">
      <c r="A76687" s="19" t="s">
        <v>79531</v>
      </c>
      <c r="B76687" s="19" t="s">
        <v>3477</v>
      </c>
      <c r="C76687" s="19" t="s">
        <v>80293</v>
      </c>
      <c r="D76687">
        <v>2646.478104660001</v>
      </c>
    </row>
    <row r="76688" spans="1:4" x14ac:dyDescent="0.45">
      <c r="A76688" s="19" t="s">
        <v>79531</v>
      </c>
      <c r="B76688" s="19" t="s">
        <v>3477</v>
      </c>
      <c r="C76688" s="19" t="s">
        <v>80294</v>
      </c>
      <c r="D76688">
        <v>1.152968863176</v>
      </c>
    </row>
    <row r="76689" spans="1:4" x14ac:dyDescent="0.45">
      <c r="A76689" s="19" t="s">
        <v>79531</v>
      </c>
      <c r="B76689" s="19" t="s">
        <v>3477</v>
      </c>
      <c r="C76689" s="19" t="s">
        <v>80295</v>
      </c>
      <c r="D76689">
        <v>0.239571831564</v>
      </c>
    </row>
    <row r="76690" spans="1:4" x14ac:dyDescent="0.45">
      <c r="A76690" s="19" t="s">
        <v>79531</v>
      </c>
      <c r="B76690" s="19" t="s">
        <v>3477</v>
      </c>
      <c r="C76690" s="19" t="s">
        <v>80296</v>
      </c>
      <c r="D76690">
        <v>44.724136859999987</v>
      </c>
    </row>
    <row r="76691" spans="1:4" x14ac:dyDescent="0.45">
      <c r="A76691" s="19" t="s">
        <v>79531</v>
      </c>
      <c r="B76691" s="19" t="s">
        <v>3477</v>
      </c>
      <c r="C76691" s="19" t="s">
        <v>80297</v>
      </c>
      <c r="D76691">
        <v>18716.2897194</v>
      </c>
    </row>
    <row r="76692" spans="1:4" x14ac:dyDescent="0.45">
      <c r="A76692" s="19" t="s">
        <v>79531</v>
      </c>
      <c r="B76692" s="19" t="s">
        <v>3477</v>
      </c>
      <c r="C76692" s="19" t="s">
        <v>80298</v>
      </c>
      <c r="D76692">
        <v>47.216503620000019</v>
      </c>
    </row>
    <row r="76693" spans="1:4" x14ac:dyDescent="0.45">
      <c r="A76693" s="19" t="s">
        <v>79531</v>
      </c>
      <c r="B76693" s="19" t="s">
        <v>3477</v>
      </c>
      <c r="C76693" s="19" t="s">
        <v>80299</v>
      </c>
      <c r="D76693">
        <v>874.40533830000027</v>
      </c>
    </row>
    <row r="76694" spans="1:4" x14ac:dyDescent="0.45">
      <c r="A76694" s="19" t="s">
        <v>79531</v>
      </c>
      <c r="B76694" s="19" t="s">
        <v>3477</v>
      </c>
      <c r="C76694" s="19" t="s">
        <v>80300</v>
      </c>
      <c r="D76694">
        <v>524.78166780000026</v>
      </c>
    </row>
    <row r="76695" spans="1:4" x14ac:dyDescent="0.45">
      <c r="A76695" s="19" t="s">
        <v>79531</v>
      </c>
      <c r="B76695" s="19" t="s">
        <v>3477</v>
      </c>
      <c r="C76695" s="19" t="s">
        <v>80301</v>
      </c>
      <c r="D76695">
        <v>-20.077398900000006</v>
      </c>
    </row>
    <row r="76696" spans="1:4" x14ac:dyDescent="0.45">
      <c r="A76696" s="19" t="s">
        <v>79531</v>
      </c>
      <c r="B76696" s="19" t="s">
        <v>3477</v>
      </c>
      <c r="C76696" s="19" t="s">
        <v>80302</v>
      </c>
      <c r="D76696">
        <v>41.539446000000005</v>
      </c>
    </row>
    <row r="76697" spans="1:4" x14ac:dyDescent="0.45">
      <c r="A76697" s="19" t="s">
        <v>79531</v>
      </c>
      <c r="B76697" s="19" t="s">
        <v>3477</v>
      </c>
      <c r="C76697" s="19" t="s">
        <v>80303</v>
      </c>
      <c r="D76697">
        <v>81.832708620000034</v>
      </c>
    </row>
    <row r="76698" spans="1:4" x14ac:dyDescent="0.45">
      <c r="A76698" s="19" t="s">
        <v>79531</v>
      </c>
      <c r="B76698" s="19" t="s">
        <v>3477</v>
      </c>
      <c r="C76698" s="19" t="s">
        <v>80304</v>
      </c>
      <c r="D76698">
        <v>84.18661056000002</v>
      </c>
    </row>
    <row r="76699" spans="1:4" x14ac:dyDescent="0.45">
      <c r="A76699" s="19" t="s">
        <v>79531</v>
      </c>
      <c r="B76699" s="19" t="s">
        <v>3477</v>
      </c>
      <c r="C76699" s="19" t="s">
        <v>80305</v>
      </c>
      <c r="D76699">
        <v>14.123411639999997</v>
      </c>
    </row>
    <row r="76700" spans="1:4" x14ac:dyDescent="0.45">
      <c r="A76700" s="19" t="s">
        <v>79531</v>
      </c>
      <c r="B76700" s="19" t="s">
        <v>3477</v>
      </c>
      <c r="C76700" s="19" t="s">
        <v>80306</v>
      </c>
      <c r="D76700">
        <v>0</v>
      </c>
    </row>
    <row r="76701" spans="1:4" x14ac:dyDescent="0.45">
      <c r="A76701" s="19" t="s">
        <v>79531</v>
      </c>
      <c r="B76701" s="19" t="s">
        <v>3477</v>
      </c>
      <c r="C76701" s="19" t="s">
        <v>80307</v>
      </c>
      <c r="D76701">
        <v>0</v>
      </c>
    </row>
    <row r="76702" spans="1:4" x14ac:dyDescent="0.45">
      <c r="A76702" s="19" t="s">
        <v>79531</v>
      </c>
      <c r="B76702" s="19" t="s">
        <v>3477</v>
      </c>
      <c r="C76702" s="19" t="s">
        <v>80308</v>
      </c>
      <c r="D76702">
        <v>0</v>
      </c>
    </row>
    <row r="76703" spans="1:4" x14ac:dyDescent="0.45">
      <c r="A76703" s="19" t="s">
        <v>79531</v>
      </c>
      <c r="B76703" s="19" t="s">
        <v>3477</v>
      </c>
      <c r="C76703" s="19" t="s">
        <v>80309</v>
      </c>
      <c r="D76703">
        <v>0</v>
      </c>
    </row>
    <row r="76704" spans="1:4" x14ac:dyDescent="0.45">
      <c r="A76704" s="19" t="s">
        <v>79531</v>
      </c>
      <c r="B76704" s="19" t="s">
        <v>3477</v>
      </c>
      <c r="C76704" s="19" t="s">
        <v>80310</v>
      </c>
      <c r="D76704">
        <v>0</v>
      </c>
    </row>
    <row r="76705" spans="1:4" x14ac:dyDescent="0.45">
      <c r="A76705" s="19" t="s">
        <v>79531</v>
      </c>
      <c r="B76705" s="19" t="s">
        <v>3477</v>
      </c>
      <c r="C76705" s="19" t="s">
        <v>80311</v>
      </c>
      <c r="D76705">
        <v>0</v>
      </c>
    </row>
    <row r="76706" spans="1:4" x14ac:dyDescent="0.45">
      <c r="A76706" s="19" t="s">
        <v>79531</v>
      </c>
      <c r="B76706" s="19" t="s">
        <v>3477</v>
      </c>
      <c r="C76706" s="19" t="s">
        <v>80312</v>
      </c>
      <c r="D76706">
        <v>0</v>
      </c>
    </row>
    <row r="76707" spans="1:4" x14ac:dyDescent="0.45">
      <c r="A76707" s="19" t="s">
        <v>79531</v>
      </c>
      <c r="B76707" s="19" t="s">
        <v>3477</v>
      </c>
      <c r="C76707" s="19" t="s">
        <v>80313</v>
      </c>
      <c r="D76707">
        <v>0</v>
      </c>
    </row>
    <row r="76708" spans="1:4" x14ac:dyDescent="0.45">
      <c r="A76708" s="19" t="s">
        <v>79531</v>
      </c>
      <c r="B76708" s="19" t="s">
        <v>3477</v>
      </c>
      <c r="C76708" s="19" t="s">
        <v>80314</v>
      </c>
      <c r="D76708">
        <v>0</v>
      </c>
    </row>
    <row r="76709" spans="1:4" x14ac:dyDescent="0.45">
      <c r="A76709" s="19" t="s">
        <v>79531</v>
      </c>
      <c r="B76709" s="19" t="s">
        <v>3477</v>
      </c>
      <c r="C76709" s="19" t="s">
        <v>80315</v>
      </c>
      <c r="D76709">
        <v>0</v>
      </c>
    </row>
    <row r="76710" spans="1:4" x14ac:dyDescent="0.45">
      <c r="A76710" s="19" t="s">
        <v>79531</v>
      </c>
      <c r="B76710" s="19" t="s">
        <v>3477</v>
      </c>
      <c r="C76710" s="19" t="s">
        <v>80316</v>
      </c>
      <c r="D76710">
        <v>0</v>
      </c>
    </row>
    <row r="76711" spans="1:4" x14ac:dyDescent="0.45">
      <c r="A76711" s="19" t="s">
        <v>79531</v>
      </c>
      <c r="B76711" s="19" t="s">
        <v>3477</v>
      </c>
      <c r="C76711" s="19" t="s">
        <v>80317</v>
      </c>
      <c r="D76711">
        <v>0</v>
      </c>
    </row>
    <row r="76712" spans="1:4" x14ac:dyDescent="0.45">
      <c r="A76712" s="19" t="s">
        <v>79531</v>
      </c>
      <c r="B76712" s="19" t="s">
        <v>3477</v>
      </c>
      <c r="C76712" s="19" t="s">
        <v>80318</v>
      </c>
      <c r="D76712">
        <v>0</v>
      </c>
    </row>
    <row r="76713" spans="1:4" x14ac:dyDescent="0.45">
      <c r="A76713" s="19" t="s">
        <v>79531</v>
      </c>
      <c r="B76713" s="19" t="s">
        <v>3477</v>
      </c>
      <c r="C76713" s="19" t="s">
        <v>80319</v>
      </c>
      <c r="D76713">
        <v>0</v>
      </c>
    </row>
    <row r="76714" spans="1:4" x14ac:dyDescent="0.45">
      <c r="A76714" s="19" t="s">
        <v>79531</v>
      </c>
      <c r="B76714" s="19" t="s">
        <v>3477</v>
      </c>
      <c r="C76714" s="19" t="s">
        <v>80320</v>
      </c>
      <c r="D76714">
        <v>0</v>
      </c>
    </row>
    <row r="76715" spans="1:4" x14ac:dyDescent="0.45">
      <c r="A76715" s="19" t="s">
        <v>79531</v>
      </c>
      <c r="B76715" s="19" t="s">
        <v>3477</v>
      </c>
      <c r="C76715" s="19" t="s">
        <v>80321</v>
      </c>
      <c r="D76715">
        <v>0</v>
      </c>
    </row>
    <row r="76716" spans="1:4" x14ac:dyDescent="0.45">
      <c r="A76716" s="19" t="s">
        <v>79531</v>
      </c>
      <c r="B76716" s="19" t="s">
        <v>3477</v>
      </c>
      <c r="C76716" s="19" t="s">
        <v>80322</v>
      </c>
      <c r="D76716">
        <v>0</v>
      </c>
    </row>
    <row r="76717" spans="1:4" x14ac:dyDescent="0.45">
      <c r="A76717" s="19" t="s">
        <v>79531</v>
      </c>
      <c r="B76717" s="19" t="s">
        <v>3477</v>
      </c>
      <c r="C76717" s="19" t="s">
        <v>80323</v>
      </c>
      <c r="D76717">
        <v>0</v>
      </c>
    </row>
    <row r="76718" spans="1:4" x14ac:dyDescent="0.45">
      <c r="A76718" s="19" t="s">
        <v>79531</v>
      </c>
      <c r="B76718" s="19" t="s">
        <v>3477</v>
      </c>
      <c r="C76718" s="19" t="s">
        <v>80324</v>
      </c>
      <c r="D76718">
        <v>0</v>
      </c>
    </row>
    <row r="76719" spans="1:4" x14ac:dyDescent="0.45">
      <c r="A76719" s="19" t="s">
        <v>79531</v>
      </c>
      <c r="B76719" s="19" t="s">
        <v>3477</v>
      </c>
      <c r="C76719" s="19" t="s">
        <v>80325</v>
      </c>
      <c r="D76719">
        <v>0</v>
      </c>
    </row>
    <row r="76720" spans="1:4" x14ac:dyDescent="0.45">
      <c r="A76720" s="19" t="s">
        <v>79531</v>
      </c>
      <c r="B76720" s="19" t="s">
        <v>3477</v>
      </c>
      <c r="C76720" s="19" t="s">
        <v>80326</v>
      </c>
      <c r="D76720">
        <v>0</v>
      </c>
    </row>
    <row r="76721" spans="1:4" x14ac:dyDescent="0.45">
      <c r="A76721" s="19" t="s">
        <v>79531</v>
      </c>
      <c r="B76721" s="19" t="s">
        <v>3477</v>
      </c>
      <c r="C76721" s="19" t="s">
        <v>80327</v>
      </c>
      <c r="D76721">
        <v>0</v>
      </c>
    </row>
    <row r="76722" spans="1:4" x14ac:dyDescent="0.45">
      <c r="A76722" s="19" t="s">
        <v>79531</v>
      </c>
      <c r="B76722" s="19" t="s">
        <v>3477</v>
      </c>
      <c r="C76722" s="19" t="s">
        <v>80328</v>
      </c>
      <c r="D76722">
        <v>0</v>
      </c>
    </row>
    <row r="76723" spans="1:4" x14ac:dyDescent="0.45">
      <c r="A76723" s="19" t="s">
        <v>79531</v>
      </c>
      <c r="B76723" s="19" t="s">
        <v>3477</v>
      </c>
      <c r="C76723" s="19" t="s">
        <v>80329</v>
      </c>
      <c r="D76723">
        <v>0</v>
      </c>
    </row>
    <row r="76724" spans="1:4" x14ac:dyDescent="0.45">
      <c r="A76724" s="19" t="s">
        <v>79531</v>
      </c>
      <c r="B76724" s="19" t="s">
        <v>3477</v>
      </c>
      <c r="C76724" s="19" t="s">
        <v>80330</v>
      </c>
      <c r="D76724">
        <v>0</v>
      </c>
    </row>
    <row r="76725" spans="1:4" x14ac:dyDescent="0.45">
      <c r="A76725" s="19" t="s">
        <v>79531</v>
      </c>
      <c r="B76725" s="19" t="s">
        <v>3477</v>
      </c>
      <c r="C76725" s="19" t="s">
        <v>80331</v>
      </c>
      <c r="D76725">
        <v>0</v>
      </c>
    </row>
    <row r="76726" spans="1:4" x14ac:dyDescent="0.45">
      <c r="A76726" s="19" t="s">
        <v>79531</v>
      </c>
      <c r="B76726" s="19" t="s">
        <v>3477</v>
      </c>
      <c r="C76726" s="19" t="s">
        <v>80332</v>
      </c>
      <c r="D76726">
        <v>0</v>
      </c>
    </row>
    <row r="76727" spans="1:4" x14ac:dyDescent="0.45">
      <c r="A76727" s="19" t="s">
        <v>79531</v>
      </c>
      <c r="B76727" s="19" t="s">
        <v>3477</v>
      </c>
      <c r="C76727" s="19" t="s">
        <v>80333</v>
      </c>
      <c r="D76727">
        <v>0</v>
      </c>
    </row>
    <row r="76728" spans="1:4" x14ac:dyDescent="0.45">
      <c r="A76728" s="19" t="s">
        <v>79531</v>
      </c>
      <c r="B76728" s="19" t="s">
        <v>3477</v>
      </c>
      <c r="C76728" s="19" t="s">
        <v>80334</v>
      </c>
      <c r="D76728">
        <v>0</v>
      </c>
    </row>
    <row r="76729" spans="1:4" x14ac:dyDescent="0.45">
      <c r="A76729" s="19" t="s">
        <v>79531</v>
      </c>
      <c r="B76729" s="19" t="s">
        <v>3477</v>
      </c>
      <c r="C76729" s="19" t="s">
        <v>80335</v>
      </c>
      <c r="D76729">
        <v>0</v>
      </c>
    </row>
    <row r="76730" spans="1:4" x14ac:dyDescent="0.45">
      <c r="A76730" s="19" t="s">
        <v>79531</v>
      </c>
      <c r="B76730" s="19" t="s">
        <v>3477</v>
      </c>
      <c r="C76730" s="19" t="s">
        <v>80336</v>
      </c>
      <c r="D76730">
        <v>0</v>
      </c>
    </row>
    <row r="76731" spans="1:4" x14ac:dyDescent="0.45">
      <c r="A76731" s="19" t="s">
        <v>79531</v>
      </c>
      <c r="B76731" s="19" t="s">
        <v>3477</v>
      </c>
      <c r="C76731" s="19" t="s">
        <v>80337</v>
      </c>
      <c r="D76731">
        <v>0</v>
      </c>
    </row>
    <row r="76732" spans="1:4" x14ac:dyDescent="0.45">
      <c r="A76732" s="19" t="s">
        <v>79531</v>
      </c>
      <c r="B76732" s="19" t="s">
        <v>3477</v>
      </c>
      <c r="C76732" s="19" t="s">
        <v>80338</v>
      </c>
      <c r="D76732">
        <v>0</v>
      </c>
    </row>
    <row r="76733" spans="1:4" x14ac:dyDescent="0.45">
      <c r="A76733" s="19" t="s">
        <v>79531</v>
      </c>
      <c r="B76733" s="19" t="s">
        <v>3477</v>
      </c>
      <c r="C76733" s="19" t="s">
        <v>80339</v>
      </c>
      <c r="D76733">
        <v>0</v>
      </c>
    </row>
    <row r="76734" spans="1:4" x14ac:dyDescent="0.45">
      <c r="A76734" s="19" t="s">
        <v>79531</v>
      </c>
      <c r="B76734" s="19" t="s">
        <v>3477</v>
      </c>
      <c r="C76734" s="19" t="s">
        <v>80340</v>
      </c>
      <c r="D76734">
        <v>0</v>
      </c>
    </row>
    <row r="76735" spans="1:4" x14ac:dyDescent="0.45">
      <c r="A76735" s="19" t="s">
        <v>79531</v>
      </c>
      <c r="B76735" s="19" t="s">
        <v>3477</v>
      </c>
      <c r="C76735" s="19" t="s">
        <v>80341</v>
      </c>
      <c r="D76735">
        <v>0</v>
      </c>
    </row>
    <row r="76736" spans="1:4" x14ac:dyDescent="0.45">
      <c r="A76736" s="19" t="s">
        <v>79531</v>
      </c>
      <c r="B76736" s="19" t="s">
        <v>3477</v>
      </c>
      <c r="C76736" s="19" t="s">
        <v>80342</v>
      </c>
      <c r="D76736">
        <v>0</v>
      </c>
    </row>
    <row r="76737" spans="1:4" x14ac:dyDescent="0.45">
      <c r="A76737" s="19" t="s">
        <v>79531</v>
      </c>
      <c r="B76737" s="19" t="s">
        <v>3477</v>
      </c>
      <c r="C76737" s="19" t="s">
        <v>80343</v>
      </c>
      <c r="D76737">
        <v>7100347.0983600011</v>
      </c>
    </row>
    <row r="76738" spans="1:4" x14ac:dyDescent="0.45">
      <c r="A76738" s="19" t="s">
        <v>79531</v>
      </c>
      <c r="B76738" s="19" t="s">
        <v>3477</v>
      </c>
      <c r="C76738" s="19" t="s">
        <v>80344</v>
      </c>
      <c r="D76738">
        <v>0</v>
      </c>
    </row>
    <row r="76739" spans="1:4" x14ac:dyDescent="0.45">
      <c r="A76739" s="19" t="s">
        <v>79531</v>
      </c>
      <c r="B76739" s="19" t="s">
        <v>3477</v>
      </c>
      <c r="C76739" s="19" t="s">
        <v>80345</v>
      </c>
      <c r="D76739">
        <v>0</v>
      </c>
    </row>
    <row r="76740" spans="1:4" x14ac:dyDescent="0.45">
      <c r="A76740" s="19" t="s">
        <v>79531</v>
      </c>
      <c r="B76740" s="19" t="s">
        <v>3477</v>
      </c>
      <c r="C76740" s="19" t="s">
        <v>80346</v>
      </c>
      <c r="D76740">
        <v>0</v>
      </c>
    </row>
    <row r="76741" spans="1:4" x14ac:dyDescent="0.45">
      <c r="A76741" s="19" t="s">
        <v>79531</v>
      </c>
      <c r="B76741" s="19" t="s">
        <v>3477</v>
      </c>
      <c r="C76741" s="19" t="s">
        <v>80347</v>
      </c>
      <c r="D76741">
        <v>0</v>
      </c>
    </row>
    <row r="76742" spans="1:4" x14ac:dyDescent="0.45">
      <c r="A76742" s="19" t="s">
        <v>79531</v>
      </c>
      <c r="B76742" s="19" t="s">
        <v>3477</v>
      </c>
      <c r="C76742" s="19" t="s">
        <v>80348</v>
      </c>
      <c r="D76742">
        <v>0</v>
      </c>
    </row>
    <row r="76743" spans="1:4" x14ac:dyDescent="0.45">
      <c r="A76743" s="19" t="s">
        <v>79531</v>
      </c>
      <c r="B76743" s="19" t="s">
        <v>3477</v>
      </c>
      <c r="C76743" s="19" t="s">
        <v>80349</v>
      </c>
      <c r="D76743">
        <v>0</v>
      </c>
    </row>
    <row r="76744" spans="1:4" x14ac:dyDescent="0.45">
      <c r="A76744" s="19" t="s">
        <v>79531</v>
      </c>
      <c r="B76744" s="19" t="s">
        <v>3477</v>
      </c>
      <c r="C76744" s="19" t="s">
        <v>80350</v>
      </c>
      <c r="D76744">
        <v>0</v>
      </c>
    </row>
    <row r="76745" spans="1:4" x14ac:dyDescent="0.45">
      <c r="A76745" s="19" t="s">
        <v>79531</v>
      </c>
      <c r="B76745" s="19" t="s">
        <v>3477</v>
      </c>
      <c r="C76745" s="19" t="s">
        <v>80351</v>
      </c>
      <c r="D76745">
        <v>0</v>
      </c>
    </row>
    <row r="76746" spans="1:4" x14ac:dyDescent="0.45">
      <c r="A76746" s="19" t="s">
        <v>79531</v>
      </c>
      <c r="B76746" s="19" t="s">
        <v>3477</v>
      </c>
      <c r="C76746" s="19" t="s">
        <v>80352</v>
      </c>
      <c r="D76746">
        <v>0</v>
      </c>
    </row>
    <row r="76747" spans="1:4" x14ac:dyDescent="0.45">
      <c r="A76747" s="19" t="s">
        <v>79531</v>
      </c>
      <c r="B76747" s="19" t="s">
        <v>3477</v>
      </c>
      <c r="C76747" s="19" t="s">
        <v>80353</v>
      </c>
      <c r="D76747">
        <v>0</v>
      </c>
    </row>
    <row r="76748" spans="1:4" x14ac:dyDescent="0.45">
      <c r="A76748" s="19" t="s">
        <v>79531</v>
      </c>
      <c r="B76748" s="19" t="s">
        <v>3477</v>
      </c>
      <c r="C76748" s="19" t="s">
        <v>80354</v>
      </c>
      <c r="D76748">
        <v>0</v>
      </c>
    </row>
    <row r="76749" spans="1:4" x14ac:dyDescent="0.45">
      <c r="A76749" s="19" t="s">
        <v>79531</v>
      </c>
      <c r="B76749" s="19" t="s">
        <v>3477</v>
      </c>
      <c r="C76749" s="19" t="s">
        <v>80355</v>
      </c>
      <c r="D76749">
        <v>0</v>
      </c>
    </row>
    <row r="76750" spans="1:4" x14ac:dyDescent="0.45">
      <c r="A76750" s="19" t="s">
        <v>79531</v>
      </c>
      <c r="B76750" s="19" t="s">
        <v>3477</v>
      </c>
      <c r="C76750" s="19" t="s">
        <v>80356</v>
      </c>
      <c r="D76750">
        <v>0</v>
      </c>
    </row>
    <row r="76751" spans="1:4" x14ac:dyDescent="0.45">
      <c r="A76751" s="19" t="s">
        <v>79531</v>
      </c>
      <c r="B76751" s="19" t="s">
        <v>3477</v>
      </c>
      <c r="C76751" s="19" t="s">
        <v>80357</v>
      </c>
      <c r="D76751">
        <v>0</v>
      </c>
    </row>
    <row r="76752" spans="1:4" x14ac:dyDescent="0.45">
      <c r="A76752" s="19" t="s">
        <v>79531</v>
      </c>
      <c r="B76752" s="19" t="s">
        <v>3477</v>
      </c>
      <c r="C76752" s="19" t="s">
        <v>80358</v>
      </c>
      <c r="D76752">
        <v>0</v>
      </c>
    </row>
    <row r="76753" spans="1:4" x14ac:dyDescent="0.45">
      <c r="A76753" s="19" t="s">
        <v>79531</v>
      </c>
      <c r="B76753" s="19" t="s">
        <v>3477</v>
      </c>
      <c r="C76753" s="19" t="s">
        <v>80359</v>
      </c>
      <c r="D76753">
        <v>0</v>
      </c>
    </row>
    <row r="76754" spans="1:4" x14ac:dyDescent="0.45">
      <c r="A76754" s="19" t="s">
        <v>79531</v>
      </c>
      <c r="B76754" s="19" t="s">
        <v>3477</v>
      </c>
      <c r="C76754" s="19" t="s">
        <v>80360</v>
      </c>
      <c r="D76754">
        <v>0</v>
      </c>
    </row>
    <row r="76755" spans="1:4" x14ac:dyDescent="0.45">
      <c r="A76755" s="19" t="s">
        <v>79531</v>
      </c>
      <c r="B76755" s="19" t="s">
        <v>3477</v>
      </c>
      <c r="C76755" s="19" t="s">
        <v>80361</v>
      </c>
      <c r="D76755">
        <v>0</v>
      </c>
    </row>
    <row r="76756" spans="1:4" x14ac:dyDescent="0.45">
      <c r="A76756" s="19" t="s">
        <v>79531</v>
      </c>
      <c r="B76756" s="19" t="s">
        <v>3477</v>
      </c>
      <c r="C76756" s="19" t="s">
        <v>80362</v>
      </c>
      <c r="D76756">
        <v>0</v>
      </c>
    </row>
    <row r="76757" spans="1:4" x14ac:dyDescent="0.45">
      <c r="A76757" s="19" t="s">
        <v>79531</v>
      </c>
      <c r="B76757" s="19" t="s">
        <v>3477</v>
      </c>
      <c r="C76757" s="19" t="s">
        <v>80363</v>
      </c>
      <c r="D76757">
        <v>0</v>
      </c>
    </row>
    <row r="76758" spans="1:4" x14ac:dyDescent="0.45">
      <c r="A76758" s="19" t="s">
        <v>79531</v>
      </c>
      <c r="B76758" s="19" t="s">
        <v>3477</v>
      </c>
      <c r="C76758" s="19" t="s">
        <v>80364</v>
      </c>
      <c r="D76758">
        <v>0</v>
      </c>
    </row>
    <row r="76759" spans="1:4" x14ac:dyDescent="0.45">
      <c r="A76759" s="19" t="s">
        <v>79531</v>
      </c>
      <c r="B76759" s="19" t="s">
        <v>3477</v>
      </c>
      <c r="C76759" s="19" t="s">
        <v>80365</v>
      </c>
      <c r="D76759">
        <v>0</v>
      </c>
    </row>
    <row r="76760" spans="1:4" x14ac:dyDescent="0.45">
      <c r="A76760" s="19" t="s">
        <v>79531</v>
      </c>
      <c r="B76760" s="19" t="s">
        <v>3477</v>
      </c>
      <c r="C76760" s="19" t="s">
        <v>80366</v>
      </c>
      <c r="D76760">
        <v>0</v>
      </c>
    </row>
    <row r="76761" spans="1:4" x14ac:dyDescent="0.45">
      <c r="A76761" s="19" t="s">
        <v>79531</v>
      </c>
      <c r="B76761" s="19" t="s">
        <v>3477</v>
      </c>
      <c r="C76761" s="19" t="s">
        <v>80367</v>
      </c>
      <c r="D76761">
        <v>0</v>
      </c>
    </row>
    <row r="76762" spans="1:4" x14ac:dyDescent="0.45">
      <c r="A76762" s="19" t="s">
        <v>79531</v>
      </c>
      <c r="B76762" s="19" t="s">
        <v>3477</v>
      </c>
      <c r="C76762" s="19" t="s">
        <v>80368</v>
      </c>
      <c r="D76762">
        <v>0</v>
      </c>
    </row>
    <row r="76763" spans="1:4" x14ac:dyDescent="0.45">
      <c r="A76763" s="19" t="s">
        <v>79531</v>
      </c>
      <c r="B76763" s="19" t="s">
        <v>3477</v>
      </c>
      <c r="C76763" s="19" t="s">
        <v>80369</v>
      </c>
      <c r="D76763">
        <v>0</v>
      </c>
    </row>
    <row r="76764" spans="1:4" x14ac:dyDescent="0.45">
      <c r="A76764" s="19" t="s">
        <v>79531</v>
      </c>
      <c r="B76764" s="19" t="s">
        <v>3477</v>
      </c>
      <c r="C76764" s="19" t="s">
        <v>80370</v>
      </c>
      <c r="D76764">
        <v>0</v>
      </c>
    </row>
    <row r="76765" spans="1:4" x14ac:dyDescent="0.45">
      <c r="A76765" s="19" t="s">
        <v>79531</v>
      </c>
      <c r="B76765" s="19" t="s">
        <v>3477</v>
      </c>
      <c r="C76765" s="19" t="s">
        <v>80371</v>
      </c>
      <c r="D76765">
        <v>0</v>
      </c>
    </row>
    <row r="76766" spans="1:4" x14ac:dyDescent="0.45">
      <c r="A76766" s="19" t="s">
        <v>79531</v>
      </c>
      <c r="B76766" s="19" t="s">
        <v>3477</v>
      </c>
      <c r="C76766" s="19" t="s">
        <v>80372</v>
      </c>
      <c r="D76766">
        <v>0</v>
      </c>
    </row>
    <row r="76767" spans="1:4" x14ac:dyDescent="0.45">
      <c r="A76767" s="19" t="s">
        <v>79531</v>
      </c>
      <c r="B76767" s="19" t="s">
        <v>3477</v>
      </c>
      <c r="C76767" s="19" t="s">
        <v>80373</v>
      </c>
      <c r="D76767">
        <v>0</v>
      </c>
    </row>
    <row r="76768" spans="1:4" x14ac:dyDescent="0.45">
      <c r="A76768" s="19" t="s">
        <v>79531</v>
      </c>
      <c r="B76768" s="19" t="s">
        <v>3477</v>
      </c>
      <c r="C76768" s="19" t="s">
        <v>80374</v>
      </c>
      <c r="D76768">
        <v>0</v>
      </c>
    </row>
    <row r="76769" spans="1:4" x14ac:dyDescent="0.45">
      <c r="A76769" s="19" t="s">
        <v>79531</v>
      </c>
      <c r="B76769" s="19" t="s">
        <v>3477</v>
      </c>
      <c r="C76769" s="19" t="s">
        <v>80375</v>
      </c>
      <c r="D76769">
        <v>0</v>
      </c>
    </row>
    <row r="76770" spans="1:4" x14ac:dyDescent="0.45">
      <c r="A76770" s="19" t="s">
        <v>79531</v>
      </c>
      <c r="B76770" s="19" t="s">
        <v>3477</v>
      </c>
      <c r="C76770" s="19" t="s">
        <v>80376</v>
      </c>
      <c r="D76770">
        <v>0</v>
      </c>
    </row>
    <row r="76771" spans="1:4" x14ac:dyDescent="0.45">
      <c r="A76771" s="19" t="s">
        <v>79531</v>
      </c>
      <c r="B76771" s="19" t="s">
        <v>3477</v>
      </c>
      <c r="C76771" s="19" t="s">
        <v>80377</v>
      </c>
      <c r="D76771">
        <v>0</v>
      </c>
    </row>
    <row r="76772" spans="1:4" x14ac:dyDescent="0.45">
      <c r="A76772" s="19" t="s">
        <v>79531</v>
      </c>
      <c r="B76772" s="19" t="s">
        <v>3477</v>
      </c>
      <c r="C76772" s="19" t="s">
        <v>80378</v>
      </c>
      <c r="D76772">
        <v>0</v>
      </c>
    </row>
    <row r="76773" spans="1:4" x14ac:dyDescent="0.45">
      <c r="A76773" s="19" t="s">
        <v>79531</v>
      </c>
      <c r="B76773" s="19" t="s">
        <v>3477</v>
      </c>
      <c r="C76773" s="19" t="s">
        <v>80379</v>
      </c>
      <c r="D76773">
        <v>0</v>
      </c>
    </row>
    <row r="76774" spans="1:4" x14ac:dyDescent="0.45">
      <c r="A76774" s="19" t="s">
        <v>79531</v>
      </c>
      <c r="B76774" s="19" t="s">
        <v>3477</v>
      </c>
      <c r="C76774" s="19" t="s">
        <v>80380</v>
      </c>
      <c r="D76774">
        <v>0</v>
      </c>
    </row>
    <row r="76775" spans="1:4" x14ac:dyDescent="0.45">
      <c r="A76775" s="19" t="s">
        <v>79531</v>
      </c>
      <c r="B76775" s="19" t="s">
        <v>3477</v>
      </c>
      <c r="C76775" s="19" t="s">
        <v>80381</v>
      </c>
      <c r="D76775">
        <v>0</v>
      </c>
    </row>
    <row r="76776" spans="1:4" x14ac:dyDescent="0.45">
      <c r="A76776" s="19" t="s">
        <v>79531</v>
      </c>
      <c r="B76776" s="19" t="s">
        <v>3477</v>
      </c>
      <c r="C76776" s="19" t="s">
        <v>80382</v>
      </c>
      <c r="D76776">
        <v>0</v>
      </c>
    </row>
    <row r="76777" spans="1:4" x14ac:dyDescent="0.45">
      <c r="A76777" s="19" t="s">
        <v>79531</v>
      </c>
      <c r="B76777" s="19" t="s">
        <v>3477</v>
      </c>
      <c r="C76777" s="19" t="s">
        <v>80383</v>
      </c>
      <c r="D76777">
        <v>0</v>
      </c>
    </row>
    <row r="76778" spans="1:4" x14ac:dyDescent="0.45">
      <c r="A76778" s="19" t="s">
        <v>79531</v>
      </c>
      <c r="B76778" s="19" t="s">
        <v>3477</v>
      </c>
      <c r="C76778" s="19" t="s">
        <v>80384</v>
      </c>
      <c r="D76778">
        <v>0</v>
      </c>
    </row>
    <row r="76779" spans="1:4" x14ac:dyDescent="0.45">
      <c r="A76779" s="19" t="s">
        <v>79531</v>
      </c>
      <c r="B76779" s="19" t="s">
        <v>3477</v>
      </c>
      <c r="C76779" s="19" t="s">
        <v>80385</v>
      </c>
      <c r="D76779">
        <v>0</v>
      </c>
    </row>
    <row r="76780" spans="1:4" x14ac:dyDescent="0.45">
      <c r="A76780" s="19" t="s">
        <v>79531</v>
      </c>
      <c r="B76780" s="19" t="s">
        <v>3477</v>
      </c>
      <c r="C76780" s="19" t="s">
        <v>80386</v>
      </c>
      <c r="D76780">
        <v>0</v>
      </c>
    </row>
    <row r="76781" spans="1:4" x14ac:dyDescent="0.45">
      <c r="A76781" s="19" t="s">
        <v>79531</v>
      </c>
      <c r="B76781" s="19" t="s">
        <v>3477</v>
      </c>
      <c r="C76781" s="19" t="s">
        <v>80387</v>
      </c>
      <c r="D76781">
        <v>0</v>
      </c>
    </row>
    <row r="76782" spans="1:4" x14ac:dyDescent="0.45">
      <c r="A76782" s="19" t="s">
        <v>79531</v>
      </c>
      <c r="B76782" s="19" t="s">
        <v>3477</v>
      </c>
      <c r="C76782" s="19" t="s">
        <v>80388</v>
      </c>
      <c r="D76782">
        <v>0</v>
      </c>
    </row>
    <row r="76783" spans="1:4" x14ac:dyDescent="0.45">
      <c r="A76783" s="19" t="s">
        <v>79531</v>
      </c>
      <c r="B76783" s="19" t="s">
        <v>3477</v>
      </c>
      <c r="C76783" s="19" t="s">
        <v>80389</v>
      </c>
      <c r="D76783">
        <v>0</v>
      </c>
    </row>
    <row r="76784" spans="1:4" x14ac:dyDescent="0.45">
      <c r="A76784" s="19" t="s">
        <v>79531</v>
      </c>
      <c r="B76784" s="19" t="s">
        <v>3477</v>
      </c>
      <c r="C76784" s="19" t="s">
        <v>80390</v>
      </c>
      <c r="D76784">
        <v>0</v>
      </c>
    </row>
    <row r="76785" spans="1:4" x14ac:dyDescent="0.45">
      <c r="A76785" s="19" t="s">
        <v>79531</v>
      </c>
      <c r="B76785" s="19" t="s">
        <v>3477</v>
      </c>
      <c r="C76785" s="19" t="s">
        <v>80391</v>
      </c>
      <c r="D76785">
        <v>0</v>
      </c>
    </row>
    <row r="76786" spans="1:4" x14ac:dyDescent="0.45">
      <c r="A76786" s="19" t="s">
        <v>79531</v>
      </c>
      <c r="B76786" s="19" t="s">
        <v>3477</v>
      </c>
      <c r="C76786" s="19" t="s">
        <v>80392</v>
      </c>
      <c r="D76786">
        <v>0</v>
      </c>
    </row>
    <row r="76787" spans="1:4" x14ac:dyDescent="0.45">
      <c r="A76787" s="19" t="s">
        <v>79531</v>
      </c>
      <c r="B76787" s="19" t="s">
        <v>3477</v>
      </c>
      <c r="C76787" s="19" t="s">
        <v>80393</v>
      </c>
      <c r="D76787">
        <v>0</v>
      </c>
    </row>
    <row r="76788" spans="1:4" x14ac:dyDescent="0.45">
      <c r="A76788" s="19" t="s">
        <v>79531</v>
      </c>
      <c r="B76788" s="19" t="s">
        <v>3477</v>
      </c>
      <c r="C76788" s="19" t="s">
        <v>80394</v>
      </c>
      <c r="D76788">
        <v>0</v>
      </c>
    </row>
    <row r="76789" spans="1:4" x14ac:dyDescent="0.45">
      <c r="A76789" s="19" t="s">
        <v>79531</v>
      </c>
      <c r="B76789" s="19" t="s">
        <v>3477</v>
      </c>
      <c r="C76789" s="19" t="s">
        <v>80395</v>
      </c>
      <c r="D76789">
        <v>0</v>
      </c>
    </row>
    <row r="76790" spans="1:4" x14ac:dyDescent="0.45">
      <c r="A76790" s="19" t="s">
        <v>79531</v>
      </c>
      <c r="B76790" s="19" t="s">
        <v>3477</v>
      </c>
      <c r="C76790" s="19" t="s">
        <v>80396</v>
      </c>
      <c r="D76790">
        <v>0</v>
      </c>
    </row>
    <row r="76791" spans="1:4" x14ac:dyDescent="0.45">
      <c r="A76791" s="19" t="s">
        <v>79531</v>
      </c>
      <c r="B76791" s="19" t="s">
        <v>3477</v>
      </c>
      <c r="C76791" s="19" t="s">
        <v>80397</v>
      </c>
      <c r="D76791">
        <v>0</v>
      </c>
    </row>
    <row r="76792" spans="1:4" x14ac:dyDescent="0.45">
      <c r="A76792" s="19" t="s">
        <v>79531</v>
      </c>
      <c r="B76792" s="19" t="s">
        <v>3477</v>
      </c>
      <c r="C76792" s="19" t="s">
        <v>80398</v>
      </c>
      <c r="D76792">
        <v>0</v>
      </c>
    </row>
    <row r="76793" spans="1:4" x14ac:dyDescent="0.45">
      <c r="A76793" s="19" t="s">
        <v>79531</v>
      </c>
      <c r="B76793" s="19" t="s">
        <v>3477</v>
      </c>
      <c r="C76793" s="19" t="s">
        <v>80399</v>
      </c>
      <c r="D76793">
        <v>0</v>
      </c>
    </row>
    <row r="76794" spans="1:4" x14ac:dyDescent="0.45">
      <c r="A76794" s="19" t="s">
        <v>79531</v>
      </c>
      <c r="B76794" s="19" t="s">
        <v>3477</v>
      </c>
      <c r="C76794" s="19" t="s">
        <v>80400</v>
      </c>
      <c r="D76794">
        <v>0</v>
      </c>
    </row>
    <row r="76795" spans="1:4" x14ac:dyDescent="0.45">
      <c r="A76795" s="19" t="s">
        <v>79531</v>
      </c>
      <c r="B76795" s="19" t="s">
        <v>3477</v>
      </c>
      <c r="C76795" s="19" t="s">
        <v>80401</v>
      </c>
      <c r="D76795">
        <v>0</v>
      </c>
    </row>
    <row r="76796" spans="1:4" x14ac:dyDescent="0.45">
      <c r="A76796" s="19" t="s">
        <v>79531</v>
      </c>
      <c r="B76796" s="19" t="s">
        <v>3477</v>
      </c>
      <c r="C76796" s="19" t="s">
        <v>80402</v>
      </c>
      <c r="D76796">
        <v>0</v>
      </c>
    </row>
    <row r="76797" spans="1:4" x14ac:dyDescent="0.45">
      <c r="A76797" s="19" t="s">
        <v>79531</v>
      </c>
      <c r="B76797" s="19" t="s">
        <v>3477</v>
      </c>
      <c r="C76797" s="19" t="s">
        <v>80403</v>
      </c>
      <c r="D76797">
        <v>0</v>
      </c>
    </row>
    <row r="76798" spans="1:4" x14ac:dyDescent="0.45">
      <c r="A76798" s="19" t="s">
        <v>79531</v>
      </c>
      <c r="B76798" s="19" t="s">
        <v>3477</v>
      </c>
      <c r="C76798" s="19" t="s">
        <v>80404</v>
      </c>
      <c r="D76798">
        <v>0</v>
      </c>
    </row>
    <row r="76799" spans="1:4" x14ac:dyDescent="0.45">
      <c r="A76799" s="19" t="s">
        <v>79531</v>
      </c>
      <c r="B76799" s="19" t="s">
        <v>3477</v>
      </c>
      <c r="C76799" s="19" t="s">
        <v>80405</v>
      </c>
      <c r="D76799">
        <v>0</v>
      </c>
    </row>
    <row r="76800" spans="1:4" x14ac:dyDescent="0.45">
      <c r="A76800" s="19" t="s">
        <v>79531</v>
      </c>
      <c r="B76800" s="19" t="s">
        <v>3477</v>
      </c>
      <c r="C76800" s="19" t="s">
        <v>80406</v>
      </c>
      <c r="D76800">
        <v>0</v>
      </c>
    </row>
    <row r="76801" spans="1:4" x14ac:dyDescent="0.45">
      <c r="A76801" s="19" t="s">
        <v>79531</v>
      </c>
      <c r="B76801" s="19" t="s">
        <v>3477</v>
      </c>
      <c r="C76801" s="19" t="s">
        <v>80407</v>
      </c>
      <c r="D76801">
        <v>0</v>
      </c>
    </row>
    <row r="76802" spans="1:4" x14ac:dyDescent="0.45">
      <c r="A76802" s="19" t="s">
        <v>79531</v>
      </c>
      <c r="B76802" s="19" t="s">
        <v>3477</v>
      </c>
      <c r="C76802" s="19" t="s">
        <v>80408</v>
      </c>
      <c r="D76802">
        <v>0</v>
      </c>
    </row>
    <row r="76803" spans="1:4" x14ac:dyDescent="0.45">
      <c r="A76803" s="19" t="s">
        <v>79531</v>
      </c>
      <c r="B76803" s="19" t="s">
        <v>3477</v>
      </c>
      <c r="C76803" s="19" t="s">
        <v>80409</v>
      </c>
      <c r="D76803">
        <v>0</v>
      </c>
    </row>
    <row r="76804" spans="1:4" x14ac:dyDescent="0.45">
      <c r="A76804" s="19" t="s">
        <v>79531</v>
      </c>
      <c r="B76804" s="19" t="s">
        <v>3477</v>
      </c>
      <c r="C76804" s="19" t="s">
        <v>80410</v>
      </c>
      <c r="D76804">
        <v>0</v>
      </c>
    </row>
    <row r="76805" spans="1:4" x14ac:dyDescent="0.45">
      <c r="A76805" s="19" t="s">
        <v>79531</v>
      </c>
      <c r="B76805" s="19" t="s">
        <v>3477</v>
      </c>
      <c r="C76805" s="19" t="s">
        <v>80411</v>
      </c>
      <c r="D76805">
        <v>0</v>
      </c>
    </row>
    <row r="76806" spans="1:4" x14ac:dyDescent="0.45">
      <c r="A76806" s="19" t="s">
        <v>79531</v>
      </c>
      <c r="B76806" s="19" t="s">
        <v>3477</v>
      </c>
      <c r="C76806" s="19" t="s">
        <v>80412</v>
      </c>
      <c r="D76806">
        <v>0</v>
      </c>
    </row>
    <row r="76807" spans="1:4" x14ac:dyDescent="0.45">
      <c r="A76807" s="19" t="s">
        <v>79531</v>
      </c>
      <c r="B76807" s="19" t="s">
        <v>3477</v>
      </c>
      <c r="C76807" s="19" t="s">
        <v>80413</v>
      </c>
      <c r="D76807">
        <v>0</v>
      </c>
    </row>
    <row r="76808" spans="1:4" x14ac:dyDescent="0.45">
      <c r="A76808" s="19" t="s">
        <v>79531</v>
      </c>
      <c r="B76808" s="19" t="s">
        <v>3477</v>
      </c>
      <c r="C76808" s="19" t="s">
        <v>80414</v>
      </c>
      <c r="D76808">
        <v>0</v>
      </c>
    </row>
    <row r="76809" spans="1:4" x14ac:dyDescent="0.45">
      <c r="A76809" s="19" t="s">
        <v>79531</v>
      </c>
      <c r="B76809" s="19" t="s">
        <v>3477</v>
      </c>
      <c r="C76809" s="19" t="s">
        <v>80415</v>
      </c>
      <c r="D76809">
        <v>0</v>
      </c>
    </row>
    <row r="76810" spans="1:4" x14ac:dyDescent="0.45">
      <c r="A76810" s="19" t="s">
        <v>79531</v>
      </c>
      <c r="B76810" s="19" t="s">
        <v>3477</v>
      </c>
      <c r="C76810" s="19" t="s">
        <v>80416</v>
      </c>
      <c r="D76810">
        <v>0</v>
      </c>
    </row>
    <row r="76811" spans="1:4" x14ac:dyDescent="0.45">
      <c r="A76811" s="19" t="s">
        <v>79531</v>
      </c>
      <c r="B76811" s="19" t="s">
        <v>3477</v>
      </c>
      <c r="C76811" s="19" t="s">
        <v>80417</v>
      </c>
      <c r="D76811">
        <v>0</v>
      </c>
    </row>
    <row r="76812" spans="1:4" x14ac:dyDescent="0.45">
      <c r="A76812" s="19" t="s">
        <v>79531</v>
      </c>
      <c r="B76812" s="19" t="s">
        <v>3477</v>
      </c>
      <c r="C76812" s="19" t="s">
        <v>80418</v>
      </c>
      <c r="D76812">
        <v>0</v>
      </c>
    </row>
    <row r="76813" spans="1:4" x14ac:dyDescent="0.45">
      <c r="A76813" s="19" t="s">
        <v>79531</v>
      </c>
      <c r="B76813" s="19" t="s">
        <v>3477</v>
      </c>
      <c r="C76813" s="19" t="s">
        <v>80419</v>
      </c>
      <c r="D76813">
        <v>0</v>
      </c>
    </row>
    <row r="76814" spans="1:4" x14ac:dyDescent="0.45">
      <c r="A76814" s="19" t="s">
        <v>79531</v>
      </c>
      <c r="B76814" s="19" t="s">
        <v>3477</v>
      </c>
      <c r="C76814" s="19" t="s">
        <v>80420</v>
      </c>
      <c r="D76814">
        <v>0</v>
      </c>
    </row>
    <row r="76815" spans="1:4" x14ac:dyDescent="0.45">
      <c r="A76815" s="19" t="s">
        <v>79531</v>
      </c>
      <c r="B76815" s="19" t="s">
        <v>3477</v>
      </c>
      <c r="C76815" s="19" t="s">
        <v>80421</v>
      </c>
      <c r="D76815">
        <v>0</v>
      </c>
    </row>
    <row r="76816" spans="1:4" x14ac:dyDescent="0.45">
      <c r="A76816" s="19" t="s">
        <v>79531</v>
      </c>
      <c r="B76816" s="19" t="s">
        <v>3477</v>
      </c>
      <c r="C76816" s="19" t="s">
        <v>80422</v>
      </c>
      <c r="D76816">
        <v>0</v>
      </c>
    </row>
    <row r="76817" spans="1:4" x14ac:dyDescent="0.45">
      <c r="A76817" s="19" t="s">
        <v>79531</v>
      </c>
      <c r="B76817" s="19" t="s">
        <v>3477</v>
      </c>
      <c r="C76817" s="19" t="s">
        <v>80423</v>
      </c>
      <c r="D76817">
        <v>0</v>
      </c>
    </row>
    <row r="76818" spans="1:4" x14ac:dyDescent="0.45">
      <c r="A76818" s="19" t="s">
        <v>79531</v>
      </c>
      <c r="B76818" s="19" t="s">
        <v>3477</v>
      </c>
      <c r="C76818" s="19" t="s">
        <v>80424</v>
      </c>
      <c r="D76818">
        <v>0</v>
      </c>
    </row>
    <row r="76819" spans="1:4" x14ac:dyDescent="0.45">
      <c r="A76819" s="19" t="s">
        <v>79531</v>
      </c>
      <c r="B76819" s="19" t="s">
        <v>3477</v>
      </c>
      <c r="C76819" s="19" t="s">
        <v>80425</v>
      </c>
      <c r="D76819">
        <v>0</v>
      </c>
    </row>
    <row r="76820" spans="1:4" x14ac:dyDescent="0.45">
      <c r="A76820" s="19" t="s">
        <v>79531</v>
      </c>
      <c r="B76820" s="19" t="s">
        <v>3477</v>
      </c>
      <c r="C76820" s="19" t="s">
        <v>80426</v>
      </c>
      <c r="D76820">
        <v>0</v>
      </c>
    </row>
    <row r="76821" spans="1:4" x14ac:dyDescent="0.45">
      <c r="A76821" s="19" t="s">
        <v>79531</v>
      </c>
      <c r="B76821" s="19" t="s">
        <v>3477</v>
      </c>
      <c r="C76821" s="19" t="s">
        <v>80427</v>
      </c>
      <c r="D76821">
        <v>0</v>
      </c>
    </row>
    <row r="76822" spans="1:4" x14ac:dyDescent="0.45">
      <c r="A76822" s="19" t="s">
        <v>79531</v>
      </c>
      <c r="B76822" s="19" t="s">
        <v>3477</v>
      </c>
      <c r="C76822" s="19" t="s">
        <v>80428</v>
      </c>
      <c r="D76822">
        <v>0</v>
      </c>
    </row>
    <row r="76823" spans="1:4" x14ac:dyDescent="0.45">
      <c r="A76823" s="19" t="s">
        <v>79531</v>
      </c>
      <c r="B76823" s="19" t="s">
        <v>3477</v>
      </c>
      <c r="C76823" s="19" t="s">
        <v>80429</v>
      </c>
      <c r="D76823">
        <v>0</v>
      </c>
    </row>
    <row r="76824" spans="1:4" x14ac:dyDescent="0.45">
      <c r="A76824" s="19" t="s">
        <v>79531</v>
      </c>
      <c r="B76824" s="19" t="s">
        <v>3477</v>
      </c>
      <c r="C76824" s="19" t="s">
        <v>80430</v>
      </c>
      <c r="D76824">
        <v>0</v>
      </c>
    </row>
    <row r="76825" spans="1:4" x14ac:dyDescent="0.45">
      <c r="A76825" s="19" t="s">
        <v>79531</v>
      </c>
      <c r="B76825" s="19" t="s">
        <v>3477</v>
      </c>
      <c r="C76825" s="19" t="s">
        <v>80431</v>
      </c>
      <c r="D76825">
        <v>0</v>
      </c>
    </row>
    <row r="76826" spans="1:4" x14ac:dyDescent="0.45">
      <c r="A76826" s="19" t="s">
        <v>79531</v>
      </c>
      <c r="B76826" s="19" t="s">
        <v>3477</v>
      </c>
      <c r="C76826" s="19" t="s">
        <v>80432</v>
      </c>
      <c r="D76826">
        <v>0</v>
      </c>
    </row>
    <row r="76827" spans="1:4" x14ac:dyDescent="0.45">
      <c r="A76827" s="19" t="s">
        <v>79531</v>
      </c>
      <c r="B76827" s="19" t="s">
        <v>3477</v>
      </c>
      <c r="C76827" s="19" t="s">
        <v>80433</v>
      </c>
      <c r="D76827">
        <v>0</v>
      </c>
    </row>
    <row r="76828" spans="1:4" x14ac:dyDescent="0.45">
      <c r="A76828" s="19" t="s">
        <v>79531</v>
      </c>
      <c r="B76828" s="19" t="s">
        <v>3477</v>
      </c>
      <c r="C76828" s="19" t="s">
        <v>80434</v>
      </c>
      <c r="D76828">
        <v>0</v>
      </c>
    </row>
    <row r="76829" spans="1:4" x14ac:dyDescent="0.45">
      <c r="A76829" s="19" t="s">
        <v>79531</v>
      </c>
      <c r="B76829" s="19" t="s">
        <v>3477</v>
      </c>
      <c r="C76829" s="19" t="s">
        <v>80435</v>
      </c>
      <c r="D76829">
        <v>0</v>
      </c>
    </row>
    <row r="76830" spans="1:4" x14ac:dyDescent="0.45">
      <c r="A76830" s="19" t="s">
        <v>79531</v>
      </c>
      <c r="B76830" s="19" t="s">
        <v>3477</v>
      </c>
      <c r="C76830" s="19" t="s">
        <v>80436</v>
      </c>
      <c r="D76830">
        <v>0</v>
      </c>
    </row>
    <row r="76831" spans="1:4" x14ac:dyDescent="0.45">
      <c r="A76831" s="19" t="s">
        <v>79531</v>
      </c>
      <c r="B76831" s="19" t="s">
        <v>3477</v>
      </c>
      <c r="C76831" s="19" t="s">
        <v>80437</v>
      </c>
      <c r="D76831">
        <v>0</v>
      </c>
    </row>
    <row r="76832" spans="1:4" x14ac:dyDescent="0.45">
      <c r="A76832" s="19" t="s">
        <v>79531</v>
      </c>
      <c r="B76832" s="19" t="s">
        <v>3477</v>
      </c>
      <c r="C76832" s="19" t="s">
        <v>80438</v>
      </c>
      <c r="D76832">
        <v>0</v>
      </c>
    </row>
    <row r="76833" spans="1:4" x14ac:dyDescent="0.45">
      <c r="A76833" s="19" t="s">
        <v>79531</v>
      </c>
      <c r="B76833" s="19" t="s">
        <v>3477</v>
      </c>
      <c r="C76833" s="19" t="s">
        <v>80439</v>
      </c>
      <c r="D76833">
        <v>0</v>
      </c>
    </row>
    <row r="76834" spans="1:4" x14ac:dyDescent="0.45">
      <c r="A76834" s="19" t="s">
        <v>79531</v>
      </c>
      <c r="B76834" s="19" t="s">
        <v>3477</v>
      </c>
      <c r="C76834" s="19" t="s">
        <v>80440</v>
      </c>
      <c r="D76834">
        <v>0</v>
      </c>
    </row>
    <row r="76835" spans="1:4" x14ac:dyDescent="0.45">
      <c r="A76835" s="19" t="s">
        <v>79531</v>
      </c>
      <c r="B76835" s="19" t="s">
        <v>3477</v>
      </c>
      <c r="C76835" s="19" t="s">
        <v>80441</v>
      </c>
      <c r="D76835">
        <v>0</v>
      </c>
    </row>
    <row r="76836" spans="1:4" x14ac:dyDescent="0.45">
      <c r="A76836" s="19" t="s">
        <v>79531</v>
      </c>
      <c r="B76836" s="19" t="s">
        <v>3477</v>
      </c>
      <c r="C76836" s="19" t="s">
        <v>80442</v>
      </c>
      <c r="D76836">
        <v>0</v>
      </c>
    </row>
    <row r="76837" spans="1:4" x14ac:dyDescent="0.45">
      <c r="A76837" s="19" t="s">
        <v>79531</v>
      </c>
      <c r="B76837" s="19" t="s">
        <v>3477</v>
      </c>
      <c r="C76837" s="19" t="s">
        <v>80443</v>
      </c>
      <c r="D76837">
        <v>0</v>
      </c>
    </row>
    <row r="76838" spans="1:4" x14ac:dyDescent="0.45">
      <c r="A76838" s="19" t="s">
        <v>79531</v>
      </c>
      <c r="B76838" s="19" t="s">
        <v>3477</v>
      </c>
      <c r="C76838" s="19" t="s">
        <v>80444</v>
      </c>
      <c r="D76838">
        <v>0</v>
      </c>
    </row>
    <row r="76839" spans="1:4" x14ac:dyDescent="0.45">
      <c r="A76839" s="19" t="s">
        <v>79531</v>
      </c>
      <c r="B76839" s="19" t="s">
        <v>3477</v>
      </c>
      <c r="C76839" s="19" t="s">
        <v>80445</v>
      </c>
      <c r="D76839">
        <v>0</v>
      </c>
    </row>
    <row r="76840" spans="1:4" x14ac:dyDescent="0.45">
      <c r="A76840" s="19" t="s">
        <v>79531</v>
      </c>
      <c r="B76840" s="19" t="s">
        <v>3477</v>
      </c>
      <c r="C76840" s="19" t="s">
        <v>80446</v>
      </c>
      <c r="D76840">
        <v>0</v>
      </c>
    </row>
    <row r="76841" spans="1:4" x14ac:dyDescent="0.45">
      <c r="A76841" s="19" t="s">
        <v>79531</v>
      </c>
      <c r="B76841" s="19" t="s">
        <v>3477</v>
      </c>
      <c r="C76841" s="19" t="s">
        <v>80447</v>
      </c>
      <c r="D76841">
        <v>0</v>
      </c>
    </row>
    <row r="76842" spans="1:4" x14ac:dyDescent="0.45">
      <c r="A76842" s="19" t="s">
        <v>79531</v>
      </c>
      <c r="B76842" s="19" t="s">
        <v>3477</v>
      </c>
      <c r="C76842" s="19" t="s">
        <v>80448</v>
      </c>
      <c r="D76842">
        <v>0</v>
      </c>
    </row>
    <row r="76843" spans="1:4" x14ac:dyDescent="0.45">
      <c r="A76843" s="19" t="s">
        <v>79531</v>
      </c>
      <c r="B76843" s="19" t="s">
        <v>3477</v>
      </c>
      <c r="C76843" s="19" t="s">
        <v>80449</v>
      </c>
      <c r="D76843">
        <v>0</v>
      </c>
    </row>
    <row r="76844" spans="1:4" x14ac:dyDescent="0.45">
      <c r="A76844" s="19" t="s">
        <v>79531</v>
      </c>
      <c r="B76844" s="19" t="s">
        <v>3477</v>
      </c>
      <c r="C76844" s="19" t="s">
        <v>80450</v>
      </c>
      <c r="D76844">
        <v>0</v>
      </c>
    </row>
    <row r="76845" spans="1:4" x14ac:dyDescent="0.45">
      <c r="A76845" s="19" t="s">
        <v>79531</v>
      </c>
      <c r="B76845" s="19" t="s">
        <v>3477</v>
      </c>
      <c r="C76845" s="19" t="s">
        <v>80451</v>
      </c>
      <c r="D76845">
        <v>0</v>
      </c>
    </row>
    <row r="76846" spans="1:4" x14ac:dyDescent="0.45">
      <c r="A76846" s="19" t="s">
        <v>79531</v>
      </c>
      <c r="B76846" s="19" t="s">
        <v>3477</v>
      </c>
      <c r="C76846" s="19" t="s">
        <v>80452</v>
      </c>
      <c r="D76846">
        <v>0</v>
      </c>
    </row>
    <row r="76847" spans="1:4" x14ac:dyDescent="0.45">
      <c r="A76847" s="19" t="s">
        <v>79531</v>
      </c>
      <c r="B76847" s="19" t="s">
        <v>3477</v>
      </c>
      <c r="C76847" s="19" t="s">
        <v>80453</v>
      </c>
      <c r="D76847">
        <v>0</v>
      </c>
    </row>
    <row r="76848" spans="1:4" x14ac:dyDescent="0.45">
      <c r="A76848" s="19" t="s">
        <v>79531</v>
      </c>
      <c r="B76848" s="19" t="s">
        <v>3477</v>
      </c>
      <c r="C76848" s="19" t="s">
        <v>80454</v>
      </c>
      <c r="D76848">
        <v>0</v>
      </c>
    </row>
    <row r="76849" spans="1:4" x14ac:dyDescent="0.45">
      <c r="A76849" s="19" t="s">
        <v>79531</v>
      </c>
      <c r="B76849" s="19" t="s">
        <v>3477</v>
      </c>
      <c r="C76849" s="19" t="s">
        <v>80455</v>
      </c>
      <c r="D76849">
        <v>0</v>
      </c>
    </row>
    <row r="76850" spans="1:4" x14ac:dyDescent="0.45">
      <c r="A76850" s="19" t="s">
        <v>79531</v>
      </c>
      <c r="B76850" s="19" t="s">
        <v>3477</v>
      </c>
      <c r="C76850" s="19" t="s">
        <v>80456</v>
      </c>
      <c r="D76850">
        <v>0</v>
      </c>
    </row>
    <row r="76851" spans="1:4" x14ac:dyDescent="0.45">
      <c r="A76851" s="19" t="s">
        <v>79531</v>
      </c>
      <c r="B76851" s="19" t="s">
        <v>3477</v>
      </c>
      <c r="C76851" s="19" t="s">
        <v>80457</v>
      </c>
      <c r="D76851">
        <v>0</v>
      </c>
    </row>
    <row r="76852" spans="1:4" x14ac:dyDescent="0.45">
      <c r="A76852" s="19" t="s">
        <v>79531</v>
      </c>
      <c r="B76852" s="19" t="s">
        <v>3477</v>
      </c>
      <c r="C76852" s="19" t="s">
        <v>80458</v>
      </c>
      <c r="D76852">
        <v>0</v>
      </c>
    </row>
    <row r="76853" spans="1:4" x14ac:dyDescent="0.45">
      <c r="A76853" s="19" t="s">
        <v>79531</v>
      </c>
      <c r="B76853" s="19" t="s">
        <v>3477</v>
      </c>
      <c r="C76853" s="19" t="s">
        <v>80459</v>
      </c>
      <c r="D76853">
        <v>0</v>
      </c>
    </row>
    <row r="76854" spans="1:4" x14ac:dyDescent="0.45">
      <c r="A76854" s="19" t="s">
        <v>79531</v>
      </c>
      <c r="B76854" s="19" t="s">
        <v>3477</v>
      </c>
      <c r="C76854" s="19" t="s">
        <v>80460</v>
      </c>
      <c r="D76854">
        <v>0</v>
      </c>
    </row>
    <row r="76855" spans="1:4" x14ac:dyDescent="0.45">
      <c r="A76855" s="19" t="s">
        <v>79531</v>
      </c>
      <c r="B76855" s="19" t="s">
        <v>3477</v>
      </c>
      <c r="C76855" s="19" t="s">
        <v>80461</v>
      </c>
      <c r="D76855">
        <v>0</v>
      </c>
    </row>
    <row r="76856" spans="1:4" x14ac:dyDescent="0.45">
      <c r="A76856" s="19" t="s">
        <v>79531</v>
      </c>
      <c r="B76856" s="19" t="s">
        <v>3477</v>
      </c>
      <c r="C76856" s="19" t="s">
        <v>80462</v>
      </c>
      <c r="D76856">
        <v>0</v>
      </c>
    </row>
    <row r="76857" spans="1:4" x14ac:dyDescent="0.45">
      <c r="A76857" s="19" t="s">
        <v>79531</v>
      </c>
      <c r="B76857" s="19" t="s">
        <v>3477</v>
      </c>
      <c r="C76857" s="19" t="s">
        <v>80463</v>
      </c>
      <c r="D76857">
        <v>0</v>
      </c>
    </row>
    <row r="76858" spans="1:4" x14ac:dyDescent="0.45">
      <c r="A76858" s="19" t="s">
        <v>79531</v>
      </c>
      <c r="B76858" s="19" t="s">
        <v>3477</v>
      </c>
      <c r="C76858" s="19" t="s">
        <v>80464</v>
      </c>
      <c r="D76858">
        <v>0</v>
      </c>
    </row>
    <row r="76859" spans="1:4" x14ac:dyDescent="0.45">
      <c r="A76859" s="19" t="s">
        <v>79531</v>
      </c>
      <c r="B76859" s="19" t="s">
        <v>3477</v>
      </c>
      <c r="C76859" s="19" t="s">
        <v>80465</v>
      </c>
      <c r="D76859">
        <v>0</v>
      </c>
    </row>
    <row r="76860" spans="1:4" x14ac:dyDescent="0.45">
      <c r="A76860" s="19" t="s">
        <v>79531</v>
      </c>
      <c r="B76860" s="19" t="s">
        <v>3477</v>
      </c>
      <c r="C76860" s="19" t="s">
        <v>80466</v>
      </c>
      <c r="D76860">
        <v>0</v>
      </c>
    </row>
    <row r="76861" spans="1:4" x14ac:dyDescent="0.45">
      <c r="A76861" s="19" t="s">
        <v>79531</v>
      </c>
      <c r="B76861" s="19" t="s">
        <v>3477</v>
      </c>
      <c r="C76861" s="19" t="s">
        <v>80467</v>
      </c>
      <c r="D76861">
        <v>0</v>
      </c>
    </row>
    <row r="76862" spans="1:4" x14ac:dyDescent="0.45">
      <c r="A76862" s="19" t="s">
        <v>79531</v>
      </c>
      <c r="B76862" s="19" t="s">
        <v>3477</v>
      </c>
      <c r="C76862" s="19" t="s">
        <v>80468</v>
      </c>
      <c r="D76862">
        <v>0</v>
      </c>
    </row>
    <row r="76863" spans="1:4" x14ac:dyDescent="0.45">
      <c r="A76863" s="19" t="s">
        <v>79531</v>
      </c>
      <c r="B76863" s="19" t="s">
        <v>3477</v>
      </c>
      <c r="C76863" s="19" t="s">
        <v>80469</v>
      </c>
      <c r="D76863">
        <v>0</v>
      </c>
    </row>
    <row r="76864" spans="1:4" x14ac:dyDescent="0.45">
      <c r="A76864" s="19" t="s">
        <v>79531</v>
      </c>
      <c r="B76864" s="19" t="s">
        <v>3477</v>
      </c>
      <c r="C76864" s="19" t="s">
        <v>80470</v>
      </c>
      <c r="D76864">
        <v>0</v>
      </c>
    </row>
    <row r="76865" spans="1:4" x14ac:dyDescent="0.45">
      <c r="A76865" s="19" t="s">
        <v>79531</v>
      </c>
      <c r="B76865" s="19" t="s">
        <v>3477</v>
      </c>
      <c r="C76865" s="19" t="s">
        <v>80471</v>
      </c>
      <c r="D76865">
        <v>0</v>
      </c>
    </row>
    <row r="76866" spans="1:4" x14ac:dyDescent="0.45">
      <c r="A76866" s="19" t="s">
        <v>79531</v>
      </c>
      <c r="B76866" s="19" t="s">
        <v>3477</v>
      </c>
      <c r="C76866" s="19" t="s">
        <v>80472</v>
      </c>
      <c r="D76866">
        <v>0</v>
      </c>
    </row>
    <row r="76867" spans="1:4" x14ac:dyDescent="0.45">
      <c r="A76867" s="19" t="s">
        <v>79531</v>
      </c>
      <c r="B76867" s="19" t="s">
        <v>3477</v>
      </c>
      <c r="C76867" s="19" t="s">
        <v>80473</v>
      </c>
      <c r="D76867">
        <v>0</v>
      </c>
    </row>
    <row r="76868" spans="1:4" x14ac:dyDescent="0.45">
      <c r="A76868" s="19" t="s">
        <v>79531</v>
      </c>
      <c r="B76868" s="19" t="s">
        <v>3477</v>
      </c>
      <c r="C76868" s="19" t="s">
        <v>80474</v>
      </c>
      <c r="D76868">
        <v>0</v>
      </c>
    </row>
    <row r="76869" spans="1:4" x14ac:dyDescent="0.45">
      <c r="A76869" s="19" t="s">
        <v>79531</v>
      </c>
      <c r="B76869" s="19" t="s">
        <v>3477</v>
      </c>
      <c r="C76869" s="19" t="s">
        <v>80475</v>
      </c>
      <c r="D76869">
        <v>0</v>
      </c>
    </row>
    <row r="76870" spans="1:4" x14ac:dyDescent="0.45">
      <c r="A76870" s="19" t="s">
        <v>79531</v>
      </c>
      <c r="B76870" s="19" t="s">
        <v>3477</v>
      </c>
      <c r="C76870" s="19" t="s">
        <v>80476</v>
      </c>
      <c r="D76870">
        <v>0</v>
      </c>
    </row>
    <row r="76871" spans="1:4" x14ac:dyDescent="0.45">
      <c r="A76871" s="19" t="s">
        <v>79531</v>
      </c>
      <c r="B76871" s="19" t="s">
        <v>3477</v>
      </c>
      <c r="C76871" s="19" t="s">
        <v>80477</v>
      </c>
      <c r="D76871">
        <v>0</v>
      </c>
    </row>
    <row r="76872" spans="1:4" x14ac:dyDescent="0.45">
      <c r="A76872" s="19" t="s">
        <v>79531</v>
      </c>
      <c r="B76872" s="19" t="s">
        <v>3477</v>
      </c>
      <c r="C76872" s="19" t="s">
        <v>80478</v>
      </c>
      <c r="D76872">
        <v>0</v>
      </c>
    </row>
    <row r="76873" spans="1:4" x14ac:dyDescent="0.45">
      <c r="A76873" s="19" t="s">
        <v>79531</v>
      </c>
      <c r="B76873" s="19" t="s">
        <v>3477</v>
      </c>
      <c r="C76873" s="19" t="s">
        <v>80479</v>
      </c>
      <c r="D76873">
        <v>0</v>
      </c>
    </row>
    <row r="76874" spans="1:4" x14ac:dyDescent="0.45">
      <c r="A76874" s="19" t="s">
        <v>79531</v>
      </c>
      <c r="B76874" s="19" t="s">
        <v>3477</v>
      </c>
      <c r="C76874" s="19" t="s">
        <v>80480</v>
      </c>
      <c r="D76874">
        <v>0</v>
      </c>
    </row>
    <row r="76875" spans="1:4" x14ac:dyDescent="0.45">
      <c r="A76875" s="19" t="s">
        <v>79531</v>
      </c>
      <c r="B76875" s="19" t="s">
        <v>3477</v>
      </c>
      <c r="C76875" s="19" t="s">
        <v>80481</v>
      </c>
      <c r="D76875">
        <v>0</v>
      </c>
    </row>
    <row r="76876" spans="1:4" x14ac:dyDescent="0.45">
      <c r="A76876" s="19" t="s">
        <v>79531</v>
      </c>
      <c r="B76876" s="19" t="s">
        <v>3477</v>
      </c>
      <c r="C76876" s="19" t="s">
        <v>80482</v>
      </c>
      <c r="D76876">
        <v>0</v>
      </c>
    </row>
    <row r="76877" spans="1:4" x14ac:dyDescent="0.45">
      <c r="A76877" s="19" t="s">
        <v>79531</v>
      </c>
      <c r="B76877" s="19" t="s">
        <v>3477</v>
      </c>
      <c r="C76877" s="19" t="s">
        <v>80483</v>
      </c>
      <c r="D76877">
        <v>0</v>
      </c>
    </row>
    <row r="76878" spans="1:4" x14ac:dyDescent="0.45">
      <c r="A76878" s="19" t="s">
        <v>79531</v>
      </c>
      <c r="B76878" s="19" t="s">
        <v>3477</v>
      </c>
      <c r="C76878" s="19" t="s">
        <v>80484</v>
      </c>
      <c r="D76878">
        <v>0</v>
      </c>
    </row>
    <row r="76879" spans="1:4" x14ac:dyDescent="0.45">
      <c r="A76879" s="19" t="s">
        <v>79531</v>
      </c>
      <c r="B76879" s="19" t="s">
        <v>3477</v>
      </c>
      <c r="C76879" s="19" t="s">
        <v>80485</v>
      </c>
      <c r="D76879">
        <v>0</v>
      </c>
    </row>
    <row r="76880" spans="1:4" x14ac:dyDescent="0.45">
      <c r="A76880" s="19" t="s">
        <v>79531</v>
      </c>
      <c r="B76880" s="19" t="s">
        <v>3477</v>
      </c>
      <c r="C76880" s="19" t="s">
        <v>80486</v>
      </c>
      <c r="D76880">
        <v>0</v>
      </c>
    </row>
    <row r="76881" spans="1:4" x14ac:dyDescent="0.45">
      <c r="A76881" s="19" t="s">
        <v>79531</v>
      </c>
      <c r="B76881" s="19" t="s">
        <v>3477</v>
      </c>
      <c r="C76881" s="19" t="s">
        <v>80487</v>
      </c>
      <c r="D76881">
        <v>0</v>
      </c>
    </row>
    <row r="76882" spans="1:4" x14ac:dyDescent="0.45">
      <c r="A76882" s="19" t="s">
        <v>79531</v>
      </c>
      <c r="B76882" s="19" t="s">
        <v>3477</v>
      </c>
      <c r="C76882" s="19" t="s">
        <v>80488</v>
      </c>
      <c r="D76882">
        <v>0</v>
      </c>
    </row>
    <row r="76883" spans="1:4" x14ac:dyDescent="0.45">
      <c r="A76883" s="19" t="s">
        <v>79531</v>
      </c>
      <c r="B76883" s="19" t="s">
        <v>3477</v>
      </c>
      <c r="C76883" s="19" t="s">
        <v>80489</v>
      </c>
      <c r="D76883">
        <v>0</v>
      </c>
    </row>
    <row r="76884" spans="1:4" x14ac:dyDescent="0.45">
      <c r="A76884" s="19" t="s">
        <v>79531</v>
      </c>
      <c r="B76884" s="19" t="s">
        <v>3477</v>
      </c>
      <c r="C76884" s="19" t="s">
        <v>80490</v>
      </c>
      <c r="D76884">
        <v>0</v>
      </c>
    </row>
    <row r="76885" spans="1:4" x14ac:dyDescent="0.45">
      <c r="A76885" s="19" t="s">
        <v>79531</v>
      </c>
      <c r="B76885" s="19" t="s">
        <v>3477</v>
      </c>
      <c r="C76885" s="19" t="s">
        <v>80491</v>
      </c>
      <c r="D76885">
        <v>0</v>
      </c>
    </row>
    <row r="76886" spans="1:4" x14ac:dyDescent="0.45">
      <c r="A76886" s="19" t="s">
        <v>79531</v>
      </c>
      <c r="B76886" s="19" t="s">
        <v>3477</v>
      </c>
      <c r="C76886" s="19" t="s">
        <v>80492</v>
      </c>
      <c r="D76886">
        <v>0</v>
      </c>
    </row>
    <row r="76887" spans="1:4" x14ac:dyDescent="0.45">
      <c r="A76887" s="19" t="s">
        <v>79531</v>
      </c>
      <c r="B76887" s="19" t="s">
        <v>3477</v>
      </c>
      <c r="C76887" s="19" t="s">
        <v>80493</v>
      </c>
      <c r="D76887">
        <v>0</v>
      </c>
    </row>
    <row r="76888" spans="1:4" x14ac:dyDescent="0.45">
      <c r="A76888" s="19" t="s">
        <v>79531</v>
      </c>
      <c r="B76888" s="19" t="s">
        <v>3477</v>
      </c>
      <c r="C76888" s="19" t="s">
        <v>80494</v>
      </c>
      <c r="D76888">
        <v>0</v>
      </c>
    </row>
    <row r="76889" spans="1:4" x14ac:dyDescent="0.45">
      <c r="A76889" s="19" t="s">
        <v>79531</v>
      </c>
      <c r="B76889" s="19" t="s">
        <v>3477</v>
      </c>
      <c r="C76889" s="19" t="s">
        <v>80495</v>
      </c>
      <c r="D76889">
        <v>0</v>
      </c>
    </row>
    <row r="76890" spans="1:4" x14ac:dyDescent="0.45">
      <c r="A76890" s="19" t="s">
        <v>79531</v>
      </c>
      <c r="B76890" s="19" t="s">
        <v>3477</v>
      </c>
      <c r="C76890" s="19" t="s">
        <v>80496</v>
      </c>
      <c r="D76890">
        <v>0</v>
      </c>
    </row>
    <row r="76891" spans="1:4" x14ac:dyDescent="0.45">
      <c r="A76891" s="19" t="s">
        <v>79531</v>
      </c>
      <c r="B76891" s="19" t="s">
        <v>3477</v>
      </c>
      <c r="C76891" s="19" t="s">
        <v>80497</v>
      </c>
      <c r="D76891">
        <v>0</v>
      </c>
    </row>
    <row r="76892" spans="1:4" x14ac:dyDescent="0.45">
      <c r="A76892" s="19" t="s">
        <v>79531</v>
      </c>
      <c r="B76892" s="19" t="s">
        <v>3477</v>
      </c>
      <c r="C76892" s="19" t="s">
        <v>80498</v>
      </c>
      <c r="D76892">
        <v>0</v>
      </c>
    </row>
    <row r="76893" spans="1:4" x14ac:dyDescent="0.45">
      <c r="A76893" s="19" t="s">
        <v>79531</v>
      </c>
      <c r="B76893" s="19" t="s">
        <v>3477</v>
      </c>
      <c r="C76893" s="19" t="s">
        <v>80499</v>
      </c>
      <c r="D76893">
        <v>0</v>
      </c>
    </row>
    <row r="76894" spans="1:4" x14ac:dyDescent="0.45">
      <c r="A76894" s="19" t="s">
        <v>79531</v>
      </c>
      <c r="B76894" s="19" t="s">
        <v>3477</v>
      </c>
      <c r="C76894" s="19" t="s">
        <v>80500</v>
      </c>
      <c r="D76894">
        <v>0</v>
      </c>
    </row>
    <row r="76895" spans="1:4" x14ac:dyDescent="0.45">
      <c r="A76895" s="19" t="s">
        <v>79531</v>
      </c>
      <c r="B76895" s="19" t="s">
        <v>3477</v>
      </c>
      <c r="C76895" s="19" t="s">
        <v>80501</v>
      </c>
      <c r="D76895">
        <v>0</v>
      </c>
    </row>
    <row r="76896" spans="1:4" x14ac:dyDescent="0.45">
      <c r="A76896" s="19" t="s">
        <v>79531</v>
      </c>
      <c r="B76896" s="19" t="s">
        <v>3477</v>
      </c>
      <c r="C76896" s="19" t="s">
        <v>80502</v>
      </c>
      <c r="D76896">
        <v>0</v>
      </c>
    </row>
    <row r="76897" spans="1:4" x14ac:dyDescent="0.45">
      <c r="A76897" s="19" t="s">
        <v>79531</v>
      </c>
      <c r="B76897" s="19" t="s">
        <v>3477</v>
      </c>
      <c r="C76897" s="19" t="s">
        <v>80503</v>
      </c>
      <c r="D76897">
        <v>0</v>
      </c>
    </row>
    <row r="76898" spans="1:4" x14ac:dyDescent="0.45">
      <c r="A76898" s="19" t="s">
        <v>79531</v>
      </c>
      <c r="B76898" s="19" t="s">
        <v>3477</v>
      </c>
      <c r="C76898" s="19" t="s">
        <v>80504</v>
      </c>
      <c r="D76898">
        <v>0</v>
      </c>
    </row>
    <row r="76899" spans="1:4" x14ac:dyDescent="0.45">
      <c r="A76899" s="19" t="s">
        <v>79531</v>
      </c>
      <c r="B76899" s="19" t="s">
        <v>3477</v>
      </c>
      <c r="C76899" s="19" t="s">
        <v>80505</v>
      </c>
      <c r="D76899">
        <v>0</v>
      </c>
    </row>
    <row r="76900" spans="1:4" x14ac:dyDescent="0.45">
      <c r="A76900" s="19" t="s">
        <v>79531</v>
      </c>
      <c r="B76900" s="19" t="s">
        <v>3477</v>
      </c>
      <c r="C76900" s="19" t="s">
        <v>80506</v>
      </c>
      <c r="D76900">
        <v>0</v>
      </c>
    </row>
    <row r="76901" spans="1:4" x14ac:dyDescent="0.45">
      <c r="A76901" s="19" t="s">
        <v>79531</v>
      </c>
      <c r="B76901" s="19" t="s">
        <v>3477</v>
      </c>
      <c r="C76901" s="19" t="s">
        <v>80507</v>
      </c>
      <c r="D76901">
        <v>0</v>
      </c>
    </row>
    <row r="76902" spans="1:4" x14ac:dyDescent="0.45">
      <c r="A76902" s="19" t="s">
        <v>79531</v>
      </c>
      <c r="B76902" s="19" t="s">
        <v>3477</v>
      </c>
      <c r="C76902" s="19" t="s">
        <v>80508</v>
      </c>
      <c r="D76902">
        <v>0</v>
      </c>
    </row>
    <row r="76903" spans="1:4" x14ac:dyDescent="0.45">
      <c r="A76903" s="19" t="s">
        <v>79531</v>
      </c>
      <c r="B76903" s="19" t="s">
        <v>3477</v>
      </c>
      <c r="C76903" s="19" t="s">
        <v>80509</v>
      </c>
      <c r="D76903">
        <v>0</v>
      </c>
    </row>
    <row r="76904" spans="1:4" x14ac:dyDescent="0.45">
      <c r="A76904" s="19" t="s">
        <v>79531</v>
      </c>
      <c r="B76904" s="19" t="s">
        <v>3477</v>
      </c>
      <c r="C76904" s="19" t="s">
        <v>80510</v>
      </c>
      <c r="D76904">
        <v>0</v>
      </c>
    </row>
    <row r="76905" spans="1:4" x14ac:dyDescent="0.45">
      <c r="A76905" s="19" t="s">
        <v>79531</v>
      </c>
      <c r="B76905" s="19" t="s">
        <v>3477</v>
      </c>
      <c r="C76905" s="19" t="s">
        <v>80511</v>
      </c>
      <c r="D76905">
        <v>0</v>
      </c>
    </row>
    <row r="76906" spans="1:4" x14ac:dyDescent="0.45">
      <c r="A76906" s="19" t="s">
        <v>79531</v>
      </c>
      <c r="B76906" s="19" t="s">
        <v>3477</v>
      </c>
      <c r="C76906" s="19" t="s">
        <v>80512</v>
      </c>
      <c r="D76906">
        <v>0</v>
      </c>
    </row>
    <row r="76907" spans="1:4" x14ac:dyDescent="0.45">
      <c r="A76907" s="19" t="s">
        <v>79531</v>
      </c>
      <c r="B76907" s="19" t="s">
        <v>3477</v>
      </c>
      <c r="C76907" s="19" t="s">
        <v>80513</v>
      </c>
      <c r="D76907">
        <v>0</v>
      </c>
    </row>
    <row r="76908" spans="1:4" x14ac:dyDescent="0.45">
      <c r="A76908" s="19" t="s">
        <v>79531</v>
      </c>
      <c r="B76908" s="19" t="s">
        <v>3477</v>
      </c>
      <c r="C76908" s="19" t="s">
        <v>80514</v>
      </c>
      <c r="D76908">
        <v>0</v>
      </c>
    </row>
    <row r="76909" spans="1:4" x14ac:dyDescent="0.45">
      <c r="A76909" s="19" t="s">
        <v>79531</v>
      </c>
      <c r="B76909" s="19" t="s">
        <v>3477</v>
      </c>
      <c r="C76909" s="19" t="s">
        <v>80515</v>
      </c>
      <c r="D76909">
        <v>0</v>
      </c>
    </row>
    <row r="76910" spans="1:4" x14ac:dyDescent="0.45">
      <c r="A76910" s="19" t="s">
        <v>79531</v>
      </c>
      <c r="B76910" s="19" t="s">
        <v>3477</v>
      </c>
      <c r="C76910" s="19" t="s">
        <v>80516</v>
      </c>
      <c r="D76910">
        <v>0</v>
      </c>
    </row>
    <row r="76911" spans="1:4" x14ac:dyDescent="0.45">
      <c r="A76911" s="19" t="s">
        <v>79531</v>
      </c>
      <c r="B76911" s="19" t="s">
        <v>3477</v>
      </c>
      <c r="C76911" s="19" t="s">
        <v>80517</v>
      </c>
      <c r="D76911">
        <v>0</v>
      </c>
    </row>
    <row r="76912" spans="1:4" x14ac:dyDescent="0.45">
      <c r="A76912" s="19" t="s">
        <v>79531</v>
      </c>
      <c r="B76912" s="19" t="s">
        <v>3477</v>
      </c>
      <c r="C76912" s="19" t="s">
        <v>80518</v>
      </c>
      <c r="D76912">
        <v>0</v>
      </c>
    </row>
    <row r="76913" spans="1:4" x14ac:dyDescent="0.45">
      <c r="A76913" s="19" t="s">
        <v>79531</v>
      </c>
      <c r="B76913" s="19" t="s">
        <v>3477</v>
      </c>
      <c r="C76913" s="19" t="s">
        <v>80519</v>
      </c>
      <c r="D76913">
        <v>0</v>
      </c>
    </row>
    <row r="76914" spans="1:4" x14ac:dyDescent="0.45">
      <c r="A76914" s="19" t="s">
        <v>79531</v>
      </c>
      <c r="B76914" s="19" t="s">
        <v>3477</v>
      </c>
      <c r="C76914" s="19" t="s">
        <v>80520</v>
      </c>
      <c r="D76914">
        <v>0</v>
      </c>
    </row>
    <row r="76915" spans="1:4" x14ac:dyDescent="0.45">
      <c r="A76915" s="19" t="s">
        <v>79531</v>
      </c>
      <c r="B76915" s="19" t="s">
        <v>3477</v>
      </c>
      <c r="C76915" s="19" t="s">
        <v>80521</v>
      </c>
      <c r="D76915">
        <v>0</v>
      </c>
    </row>
    <row r="76916" spans="1:4" x14ac:dyDescent="0.45">
      <c r="A76916" s="19" t="s">
        <v>79531</v>
      </c>
      <c r="B76916" s="19" t="s">
        <v>3477</v>
      </c>
      <c r="C76916" s="19" t="s">
        <v>80522</v>
      </c>
      <c r="D76916">
        <v>0</v>
      </c>
    </row>
    <row r="76917" spans="1:4" x14ac:dyDescent="0.45">
      <c r="A76917" s="19" t="s">
        <v>79531</v>
      </c>
      <c r="B76917" s="19" t="s">
        <v>3477</v>
      </c>
      <c r="C76917" s="19" t="s">
        <v>80523</v>
      </c>
      <c r="D76917">
        <v>0</v>
      </c>
    </row>
    <row r="76918" spans="1:4" x14ac:dyDescent="0.45">
      <c r="A76918" s="19" t="s">
        <v>79531</v>
      </c>
      <c r="B76918" s="19" t="s">
        <v>3477</v>
      </c>
      <c r="C76918" s="19" t="s">
        <v>80524</v>
      </c>
      <c r="D76918">
        <v>0</v>
      </c>
    </row>
    <row r="76919" spans="1:4" x14ac:dyDescent="0.45">
      <c r="A76919" s="19" t="s">
        <v>79531</v>
      </c>
      <c r="B76919" s="19" t="s">
        <v>3477</v>
      </c>
      <c r="C76919" s="19" t="s">
        <v>80525</v>
      </c>
      <c r="D76919">
        <v>0</v>
      </c>
    </row>
    <row r="76920" spans="1:4" x14ac:dyDescent="0.45">
      <c r="A76920" s="19" t="s">
        <v>79531</v>
      </c>
      <c r="B76920" s="19" t="s">
        <v>3477</v>
      </c>
      <c r="C76920" s="19" t="s">
        <v>80526</v>
      </c>
      <c r="D76920">
        <v>0</v>
      </c>
    </row>
    <row r="76921" spans="1:4" x14ac:dyDescent="0.45">
      <c r="A76921" s="19" t="s">
        <v>79531</v>
      </c>
      <c r="B76921" s="19" t="s">
        <v>3477</v>
      </c>
      <c r="C76921" s="19" t="s">
        <v>80527</v>
      </c>
      <c r="D76921">
        <v>0</v>
      </c>
    </row>
    <row r="76922" spans="1:4" x14ac:dyDescent="0.45">
      <c r="A76922" s="19" t="s">
        <v>79531</v>
      </c>
      <c r="B76922" s="19" t="s">
        <v>3477</v>
      </c>
      <c r="C76922" s="19" t="s">
        <v>80528</v>
      </c>
      <c r="D76922">
        <v>0</v>
      </c>
    </row>
    <row r="76923" spans="1:4" x14ac:dyDescent="0.45">
      <c r="A76923" s="19" t="s">
        <v>79531</v>
      </c>
      <c r="B76923" s="19" t="s">
        <v>3477</v>
      </c>
      <c r="C76923" s="19" t="s">
        <v>80529</v>
      </c>
      <c r="D76923">
        <v>0</v>
      </c>
    </row>
    <row r="76924" spans="1:4" x14ac:dyDescent="0.45">
      <c r="A76924" s="19" t="s">
        <v>79531</v>
      </c>
      <c r="B76924" s="19" t="s">
        <v>3477</v>
      </c>
      <c r="C76924" s="19" t="s">
        <v>80530</v>
      </c>
      <c r="D76924">
        <v>0</v>
      </c>
    </row>
    <row r="76925" spans="1:4" x14ac:dyDescent="0.45">
      <c r="A76925" s="19" t="s">
        <v>79531</v>
      </c>
      <c r="B76925" s="19" t="s">
        <v>3477</v>
      </c>
      <c r="C76925" s="19" t="s">
        <v>80531</v>
      </c>
      <c r="D76925">
        <v>0</v>
      </c>
    </row>
    <row r="76926" spans="1:4" x14ac:dyDescent="0.45">
      <c r="A76926" s="19" t="s">
        <v>79531</v>
      </c>
      <c r="B76926" s="19" t="s">
        <v>3477</v>
      </c>
      <c r="C76926" s="19" t="s">
        <v>80532</v>
      </c>
      <c r="D76926">
        <v>0</v>
      </c>
    </row>
    <row r="76927" spans="1:4" x14ac:dyDescent="0.45">
      <c r="A76927" s="19" t="s">
        <v>79531</v>
      </c>
      <c r="B76927" s="19" t="s">
        <v>3477</v>
      </c>
      <c r="C76927" s="19" t="s">
        <v>80533</v>
      </c>
      <c r="D76927">
        <v>0</v>
      </c>
    </row>
    <row r="76928" spans="1:4" x14ac:dyDescent="0.45">
      <c r="A76928" s="19" t="s">
        <v>79531</v>
      </c>
      <c r="B76928" s="19" t="s">
        <v>3477</v>
      </c>
      <c r="C76928" s="19" t="s">
        <v>80534</v>
      </c>
      <c r="D76928">
        <v>0</v>
      </c>
    </row>
    <row r="76929" spans="1:4" x14ac:dyDescent="0.45">
      <c r="A76929" s="19" t="s">
        <v>79531</v>
      </c>
      <c r="B76929" s="19" t="s">
        <v>3477</v>
      </c>
      <c r="C76929" s="19" t="s">
        <v>80535</v>
      </c>
      <c r="D76929">
        <v>0</v>
      </c>
    </row>
    <row r="76930" spans="1:4" x14ac:dyDescent="0.45">
      <c r="A76930" s="19" t="s">
        <v>79531</v>
      </c>
      <c r="B76930" s="19" t="s">
        <v>3477</v>
      </c>
      <c r="C76930" s="19" t="s">
        <v>80536</v>
      </c>
      <c r="D76930">
        <v>0</v>
      </c>
    </row>
    <row r="76931" spans="1:4" x14ac:dyDescent="0.45">
      <c r="A76931" s="19" t="s">
        <v>79531</v>
      </c>
      <c r="B76931" s="19" t="s">
        <v>3477</v>
      </c>
      <c r="C76931" s="19" t="s">
        <v>80537</v>
      </c>
      <c r="D76931">
        <v>0</v>
      </c>
    </row>
    <row r="76932" spans="1:4" x14ac:dyDescent="0.45">
      <c r="A76932" s="19" t="s">
        <v>79531</v>
      </c>
      <c r="B76932" s="19" t="s">
        <v>3477</v>
      </c>
      <c r="C76932" s="19" t="s">
        <v>80538</v>
      </c>
      <c r="D76932">
        <v>0</v>
      </c>
    </row>
    <row r="76933" spans="1:4" x14ac:dyDescent="0.45">
      <c r="A76933" s="19" t="s">
        <v>79531</v>
      </c>
      <c r="B76933" s="19" t="s">
        <v>3477</v>
      </c>
      <c r="C76933" s="19" t="s">
        <v>80539</v>
      </c>
      <c r="D76933">
        <v>0</v>
      </c>
    </row>
    <row r="76934" spans="1:4" x14ac:dyDescent="0.45">
      <c r="A76934" s="19" t="s">
        <v>79531</v>
      </c>
      <c r="B76934" s="19" t="s">
        <v>3477</v>
      </c>
      <c r="C76934" s="19" t="s">
        <v>80540</v>
      </c>
      <c r="D76934">
        <v>0</v>
      </c>
    </row>
    <row r="76935" spans="1:4" x14ac:dyDescent="0.45">
      <c r="A76935" s="19" t="s">
        <v>79531</v>
      </c>
      <c r="B76935" s="19" t="s">
        <v>3477</v>
      </c>
      <c r="C76935" s="19" t="s">
        <v>80541</v>
      </c>
      <c r="D76935">
        <v>0</v>
      </c>
    </row>
    <row r="76936" spans="1:4" x14ac:dyDescent="0.45">
      <c r="A76936" s="19" t="s">
        <v>79531</v>
      </c>
      <c r="B76936" s="19" t="s">
        <v>3477</v>
      </c>
      <c r="C76936" s="19" t="s">
        <v>80542</v>
      </c>
      <c r="D76936">
        <v>0</v>
      </c>
    </row>
    <row r="76937" spans="1:4" x14ac:dyDescent="0.45">
      <c r="A76937" s="19" t="s">
        <v>79531</v>
      </c>
      <c r="B76937" s="19" t="s">
        <v>3477</v>
      </c>
      <c r="C76937" s="19" t="s">
        <v>80543</v>
      </c>
      <c r="D76937">
        <v>0</v>
      </c>
    </row>
    <row r="76938" spans="1:4" x14ac:dyDescent="0.45">
      <c r="A76938" s="19" t="s">
        <v>79531</v>
      </c>
      <c r="B76938" s="19" t="s">
        <v>3477</v>
      </c>
      <c r="C76938" s="19" t="s">
        <v>80544</v>
      </c>
      <c r="D76938">
        <v>0</v>
      </c>
    </row>
    <row r="76939" spans="1:4" x14ac:dyDescent="0.45">
      <c r="A76939" s="19" t="s">
        <v>79531</v>
      </c>
      <c r="B76939" s="19" t="s">
        <v>3477</v>
      </c>
      <c r="C76939" s="19" t="s">
        <v>80545</v>
      </c>
      <c r="D76939">
        <v>0</v>
      </c>
    </row>
    <row r="76940" spans="1:4" x14ac:dyDescent="0.45">
      <c r="A76940" s="19" t="s">
        <v>79531</v>
      </c>
      <c r="B76940" s="19" t="s">
        <v>3477</v>
      </c>
      <c r="C76940" s="19" t="s">
        <v>80546</v>
      </c>
      <c r="D76940">
        <v>0</v>
      </c>
    </row>
    <row r="76941" spans="1:4" x14ac:dyDescent="0.45">
      <c r="A76941" s="19" t="s">
        <v>79531</v>
      </c>
      <c r="B76941" s="19" t="s">
        <v>3477</v>
      </c>
      <c r="C76941" s="19" t="s">
        <v>80547</v>
      </c>
      <c r="D76941">
        <v>0</v>
      </c>
    </row>
    <row r="76942" spans="1:4" x14ac:dyDescent="0.45">
      <c r="A76942" s="19" t="s">
        <v>79531</v>
      </c>
      <c r="B76942" s="19" t="s">
        <v>3477</v>
      </c>
      <c r="C76942" s="19" t="s">
        <v>80548</v>
      </c>
      <c r="D76942">
        <v>0</v>
      </c>
    </row>
    <row r="76943" spans="1:4" x14ac:dyDescent="0.45">
      <c r="A76943" s="19" t="s">
        <v>79531</v>
      </c>
      <c r="B76943" s="19" t="s">
        <v>3477</v>
      </c>
      <c r="C76943" s="19" t="s">
        <v>80549</v>
      </c>
      <c r="D76943">
        <v>0</v>
      </c>
    </row>
    <row r="76944" spans="1:4" x14ac:dyDescent="0.45">
      <c r="A76944" s="19" t="s">
        <v>79531</v>
      </c>
      <c r="B76944" s="19" t="s">
        <v>3477</v>
      </c>
      <c r="C76944" s="19" t="s">
        <v>80550</v>
      </c>
      <c r="D76944">
        <v>0</v>
      </c>
    </row>
    <row r="76945" spans="1:4" x14ac:dyDescent="0.45">
      <c r="A76945" s="19" t="s">
        <v>79531</v>
      </c>
      <c r="B76945" s="19" t="s">
        <v>3477</v>
      </c>
      <c r="C76945" s="19" t="s">
        <v>80551</v>
      </c>
      <c r="D76945">
        <v>0</v>
      </c>
    </row>
    <row r="76946" spans="1:4" x14ac:dyDescent="0.45">
      <c r="A76946" s="19" t="s">
        <v>79531</v>
      </c>
      <c r="B76946" s="19" t="s">
        <v>3477</v>
      </c>
      <c r="C76946" s="19" t="s">
        <v>80552</v>
      </c>
      <c r="D76946">
        <v>0</v>
      </c>
    </row>
    <row r="76947" spans="1:4" x14ac:dyDescent="0.45">
      <c r="A76947" s="19" t="s">
        <v>79531</v>
      </c>
      <c r="B76947" s="19" t="s">
        <v>3477</v>
      </c>
      <c r="C76947" s="19" t="s">
        <v>80553</v>
      </c>
      <c r="D76947">
        <v>0</v>
      </c>
    </row>
    <row r="76948" spans="1:4" x14ac:dyDescent="0.45">
      <c r="A76948" s="19" t="s">
        <v>79531</v>
      </c>
      <c r="B76948" s="19" t="s">
        <v>3477</v>
      </c>
      <c r="C76948" s="19" t="s">
        <v>80554</v>
      </c>
      <c r="D76948">
        <v>0</v>
      </c>
    </row>
    <row r="76949" spans="1:4" x14ac:dyDescent="0.45">
      <c r="A76949" s="19" t="s">
        <v>79531</v>
      </c>
      <c r="B76949" s="19" t="s">
        <v>3477</v>
      </c>
      <c r="C76949" s="19" t="s">
        <v>80555</v>
      </c>
      <c r="D76949">
        <v>0</v>
      </c>
    </row>
    <row r="76950" spans="1:4" x14ac:dyDescent="0.45">
      <c r="A76950" s="19" t="s">
        <v>79531</v>
      </c>
      <c r="B76950" s="19" t="s">
        <v>3477</v>
      </c>
      <c r="C76950" s="19" t="s">
        <v>80556</v>
      </c>
      <c r="D76950">
        <v>0</v>
      </c>
    </row>
    <row r="76951" spans="1:4" x14ac:dyDescent="0.45">
      <c r="A76951" s="19" t="s">
        <v>79531</v>
      </c>
      <c r="B76951" s="19" t="s">
        <v>3477</v>
      </c>
      <c r="C76951" s="19" t="s">
        <v>80557</v>
      </c>
      <c r="D76951">
        <v>0</v>
      </c>
    </row>
    <row r="76952" spans="1:4" x14ac:dyDescent="0.45">
      <c r="A76952" s="19" t="s">
        <v>79531</v>
      </c>
      <c r="B76952" s="19" t="s">
        <v>3477</v>
      </c>
      <c r="C76952" s="19" t="s">
        <v>80558</v>
      </c>
      <c r="D76952">
        <v>0</v>
      </c>
    </row>
    <row r="76953" spans="1:4" x14ac:dyDescent="0.45">
      <c r="A76953" s="19" t="s">
        <v>79531</v>
      </c>
      <c r="B76953" s="19" t="s">
        <v>3477</v>
      </c>
      <c r="C76953" s="19" t="s">
        <v>80559</v>
      </c>
      <c r="D76953">
        <v>0</v>
      </c>
    </row>
    <row r="76954" spans="1:4" x14ac:dyDescent="0.45">
      <c r="A76954" s="19" t="s">
        <v>79531</v>
      </c>
      <c r="B76954" s="19" t="s">
        <v>3477</v>
      </c>
      <c r="C76954" s="19" t="s">
        <v>80560</v>
      </c>
      <c r="D76954">
        <v>0</v>
      </c>
    </row>
    <row r="76955" spans="1:4" x14ac:dyDescent="0.45">
      <c r="A76955" s="19" t="s">
        <v>79531</v>
      </c>
      <c r="B76955" s="19" t="s">
        <v>3477</v>
      </c>
      <c r="C76955" s="19" t="s">
        <v>80561</v>
      </c>
      <c r="D76955">
        <v>0</v>
      </c>
    </row>
    <row r="76956" spans="1:4" x14ac:dyDescent="0.45">
      <c r="A76956" s="19" t="s">
        <v>79531</v>
      </c>
      <c r="B76956" s="19" t="s">
        <v>3477</v>
      </c>
      <c r="C76956" s="19" t="s">
        <v>80562</v>
      </c>
      <c r="D76956">
        <v>0</v>
      </c>
    </row>
    <row r="76957" spans="1:4" x14ac:dyDescent="0.45">
      <c r="A76957" s="19" t="s">
        <v>79531</v>
      </c>
      <c r="B76957" s="19" t="s">
        <v>3477</v>
      </c>
      <c r="C76957" s="19" t="s">
        <v>80563</v>
      </c>
      <c r="D76957">
        <v>0</v>
      </c>
    </row>
    <row r="76958" spans="1:4" x14ac:dyDescent="0.45">
      <c r="A76958" s="19" t="s">
        <v>79531</v>
      </c>
      <c r="B76958" s="19" t="s">
        <v>3477</v>
      </c>
      <c r="C76958" s="19" t="s">
        <v>80564</v>
      </c>
      <c r="D76958">
        <v>0</v>
      </c>
    </row>
    <row r="76959" spans="1:4" x14ac:dyDescent="0.45">
      <c r="A76959" s="19" t="s">
        <v>79531</v>
      </c>
      <c r="B76959" s="19" t="s">
        <v>3477</v>
      </c>
      <c r="C76959" s="19" t="s">
        <v>80565</v>
      </c>
      <c r="D76959">
        <v>0</v>
      </c>
    </row>
    <row r="76960" spans="1:4" x14ac:dyDescent="0.45">
      <c r="A76960" s="19" t="s">
        <v>79531</v>
      </c>
      <c r="B76960" s="19" t="s">
        <v>3477</v>
      </c>
      <c r="C76960" s="19" t="s">
        <v>80566</v>
      </c>
      <c r="D76960">
        <v>0</v>
      </c>
    </row>
    <row r="76961" spans="1:4" x14ac:dyDescent="0.45">
      <c r="A76961" s="19" t="s">
        <v>79531</v>
      </c>
      <c r="B76961" s="19" t="s">
        <v>3477</v>
      </c>
      <c r="C76961" s="19" t="s">
        <v>80567</v>
      </c>
      <c r="D76961">
        <v>0</v>
      </c>
    </row>
    <row r="76962" spans="1:4" x14ac:dyDescent="0.45">
      <c r="A76962" s="19" t="s">
        <v>79531</v>
      </c>
      <c r="B76962" s="19" t="s">
        <v>3477</v>
      </c>
      <c r="C76962" s="19" t="s">
        <v>80568</v>
      </c>
      <c r="D76962">
        <v>0</v>
      </c>
    </row>
    <row r="76963" spans="1:4" x14ac:dyDescent="0.45">
      <c r="A76963" s="19" t="s">
        <v>79531</v>
      </c>
      <c r="B76963" s="19" t="s">
        <v>3477</v>
      </c>
      <c r="C76963" s="19" t="s">
        <v>80569</v>
      </c>
      <c r="D76963">
        <v>0</v>
      </c>
    </row>
    <row r="76964" spans="1:4" x14ac:dyDescent="0.45">
      <c r="A76964" s="19" t="s">
        <v>79531</v>
      </c>
      <c r="B76964" s="19" t="s">
        <v>3477</v>
      </c>
      <c r="C76964" s="19" t="s">
        <v>80570</v>
      </c>
      <c r="D76964">
        <v>0</v>
      </c>
    </row>
    <row r="76965" spans="1:4" x14ac:dyDescent="0.45">
      <c r="A76965" s="19" t="s">
        <v>79531</v>
      </c>
      <c r="B76965" s="19" t="s">
        <v>3477</v>
      </c>
      <c r="C76965" s="19" t="s">
        <v>80571</v>
      </c>
      <c r="D76965">
        <v>0</v>
      </c>
    </row>
    <row r="76966" spans="1:4" x14ac:dyDescent="0.45">
      <c r="A76966" s="19" t="s">
        <v>79531</v>
      </c>
      <c r="B76966" s="19" t="s">
        <v>3477</v>
      </c>
      <c r="C76966" s="19" t="s">
        <v>80572</v>
      </c>
      <c r="D76966">
        <v>0</v>
      </c>
    </row>
    <row r="76967" spans="1:4" x14ac:dyDescent="0.45">
      <c r="A76967" s="19" t="s">
        <v>79531</v>
      </c>
      <c r="B76967" s="19" t="s">
        <v>3477</v>
      </c>
      <c r="C76967" s="19" t="s">
        <v>80573</v>
      </c>
      <c r="D76967">
        <v>0</v>
      </c>
    </row>
    <row r="76968" spans="1:4" x14ac:dyDescent="0.45">
      <c r="A76968" s="19" t="s">
        <v>79531</v>
      </c>
      <c r="B76968" s="19" t="s">
        <v>3477</v>
      </c>
      <c r="C76968" s="19" t="s">
        <v>80574</v>
      </c>
      <c r="D76968">
        <v>0</v>
      </c>
    </row>
    <row r="76969" spans="1:4" x14ac:dyDescent="0.45">
      <c r="A76969" s="19" t="s">
        <v>79531</v>
      </c>
      <c r="B76969" s="19" t="s">
        <v>3477</v>
      </c>
      <c r="C76969" s="19" t="s">
        <v>80575</v>
      </c>
      <c r="D76969">
        <v>0</v>
      </c>
    </row>
    <row r="76970" spans="1:4" x14ac:dyDescent="0.45">
      <c r="A76970" s="19" t="s">
        <v>79531</v>
      </c>
      <c r="B76970" s="19" t="s">
        <v>3477</v>
      </c>
      <c r="C76970" s="19" t="s">
        <v>80576</v>
      </c>
      <c r="D76970">
        <v>0</v>
      </c>
    </row>
    <row r="76971" spans="1:4" x14ac:dyDescent="0.45">
      <c r="A76971" s="19" t="s">
        <v>79531</v>
      </c>
      <c r="B76971" s="19" t="s">
        <v>3477</v>
      </c>
      <c r="C76971" s="19" t="s">
        <v>80577</v>
      </c>
      <c r="D76971">
        <v>0</v>
      </c>
    </row>
    <row r="76972" spans="1:4" x14ac:dyDescent="0.45">
      <c r="A76972" s="19" t="s">
        <v>79531</v>
      </c>
      <c r="B76972" s="19" t="s">
        <v>3477</v>
      </c>
      <c r="C76972" s="19" t="s">
        <v>80578</v>
      </c>
      <c r="D76972">
        <v>0</v>
      </c>
    </row>
    <row r="76973" spans="1:4" x14ac:dyDescent="0.45">
      <c r="A76973" s="19" t="s">
        <v>79531</v>
      </c>
      <c r="B76973" s="19" t="s">
        <v>3477</v>
      </c>
      <c r="C76973" s="19" t="s">
        <v>80579</v>
      </c>
      <c r="D76973">
        <v>0</v>
      </c>
    </row>
    <row r="76974" spans="1:4" x14ac:dyDescent="0.45">
      <c r="A76974" s="19" t="s">
        <v>79531</v>
      </c>
      <c r="B76974" s="19" t="s">
        <v>3477</v>
      </c>
      <c r="C76974" s="19" t="s">
        <v>80580</v>
      </c>
      <c r="D76974">
        <v>0</v>
      </c>
    </row>
    <row r="76975" spans="1:4" x14ac:dyDescent="0.45">
      <c r="A76975" s="19" t="s">
        <v>79531</v>
      </c>
      <c r="B76975" s="19" t="s">
        <v>3477</v>
      </c>
      <c r="C76975" s="19" t="s">
        <v>80581</v>
      </c>
      <c r="D76975">
        <v>0</v>
      </c>
    </row>
    <row r="76976" spans="1:4" x14ac:dyDescent="0.45">
      <c r="A76976" s="19" t="s">
        <v>79531</v>
      </c>
      <c r="B76976" s="19" t="s">
        <v>3477</v>
      </c>
      <c r="C76976" s="19" t="s">
        <v>80582</v>
      </c>
      <c r="D76976">
        <v>0</v>
      </c>
    </row>
    <row r="76977" spans="1:4" x14ac:dyDescent="0.45">
      <c r="A76977" s="19" t="s">
        <v>79531</v>
      </c>
      <c r="B76977" s="19" t="s">
        <v>3477</v>
      </c>
      <c r="C76977" s="19" t="s">
        <v>80583</v>
      </c>
      <c r="D76977">
        <v>0</v>
      </c>
    </row>
    <row r="76978" spans="1:4" x14ac:dyDescent="0.45">
      <c r="A76978" s="19" t="s">
        <v>79531</v>
      </c>
      <c r="B76978" s="19" t="s">
        <v>3477</v>
      </c>
      <c r="C76978" s="19" t="s">
        <v>80584</v>
      </c>
      <c r="D76978">
        <v>0</v>
      </c>
    </row>
    <row r="76979" spans="1:4" x14ac:dyDescent="0.45">
      <c r="A76979" s="19" t="s">
        <v>79531</v>
      </c>
      <c r="B76979" s="19" t="s">
        <v>3477</v>
      </c>
      <c r="C76979" s="19" t="s">
        <v>80585</v>
      </c>
      <c r="D76979">
        <v>0</v>
      </c>
    </row>
    <row r="76980" spans="1:4" x14ac:dyDescent="0.45">
      <c r="A76980" s="19" t="s">
        <v>79531</v>
      </c>
      <c r="B76980" s="19" t="s">
        <v>3477</v>
      </c>
      <c r="C76980" s="19" t="s">
        <v>80586</v>
      </c>
      <c r="D76980">
        <v>0</v>
      </c>
    </row>
    <row r="76981" spans="1:4" x14ac:dyDescent="0.45">
      <c r="A76981" s="19" t="s">
        <v>79531</v>
      </c>
      <c r="B76981" s="19" t="s">
        <v>3477</v>
      </c>
      <c r="C76981" s="19" t="s">
        <v>80587</v>
      </c>
      <c r="D76981">
        <v>0</v>
      </c>
    </row>
    <row r="76982" spans="1:4" x14ac:dyDescent="0.45">
      <c r="A76982" s="19" t="s">
        <v>79531</v>
      </c>
      <c r="B76982" s="19" t="s">
        <v>3477</v>
      </c>
      <c r="C76982" s="19" t="s">
        <v>80588</v>
      </c>
      <c r="D76982">
        <v>0</v>
      </c>
    </row>
    <row r="76983" spans="1:4" x14ac:dyDescent="0.45">
      <c r="A76983" s="19" t="s">
        <v>79531</v>
      </c>
      <c r="B76983" s="19" t="s">
        <v>3477</v>
      </c>
      <c r="C76983" s="19" t="s">
        <v>80589</v>
      </c>
      <c r="D76983">
        <v>0</v>
      </c>
    </row>
    <row r="76984" spans="1:4" x14ac:dyDescent="0.45">
      <c r="A76984" s="19" t="s">
        <v>79531</v>
      </c>
      <c r="B76984" s="19" t="s">
        <v>3477</v>
      </c>
      <c r="C76984" s="19" t="s">
        <v>80590</v>
      </c>
      <c r="D76984">
        <v>0</v>
      </c>
    </row>
    <row r="76985" spans="1:4" x14ac:dyDescent="0.45">
      <c r="A76985" s="19" t="s">
        <v>79531</v>
      </c>
      <c r="B76985" s="19" t="s">
        <v>3477</v>
      </c>
      <c r="C76985" s="19" t="s">
        <v>80591</v>
      </c>
      <c r="D76985">
        <v>0</v>
      </c>
    </row>
    <row r="76986" spans="1:4" x14ac:dyDescent="0.45">
      <c r="A76986" s="19" t="s">
        <v>79531</v>
      </c>
      <c r="B76986" s="19" t="s">
        <v>3477</v>
      </c>
      <c r="C76986" s="19" t="s">
        <v>80592</v>
      </c>
      <c r="D76986">
        <v>0</v>
      </c>
    </row>
    <row r="76987" spans="1:4" x14ac:dyDescent="0.45">
      <c r="A76987" s="19" t="s">
        <v>79531</v>
      </c>
      <c r="B76987" s="19" t="s">
        <v>3477</v>
      </c>
      <c r="C76987" s="19" t="s">
        <v>80593</v>
      </c>
      <c r="D76987">
        <v>0</v>
      </c>
    </row>
    <row r="76988" spans="1:4" x14ac:dyDescent="0.45">
      <c r="A76988" s="19" t="s">
        <v>79531</v>
      </c>
      <c r="B76988" s="19" t="s">
        <v>3477</v>
      </c>
      <c r="C76988" s="19" t="s">
        <v>80594</v>
      </c>
      <c r="D76988">
        <v>0</v>
      </c>
    </row>
    <row r="76989" spans="1:4" x14ac:dyDescent="0.45">
      <c r="A76989" s="19" t="s">
        <v>79531</v>
      </c>
      <c r="B76989" s="19" t="s">
        <v>3477</v>
      </c>
      <c r="C76989" s="19" t="s">
        <v>80595</v>
      </c>
      <c r="D76989">
        <v>0</v>
      </c>
    </row>
    <row r="76990" spans="1:4" x14ac:dyDescent="0.45">
      <c r="A76990" s="19" t="s">
        <v>79531</v>
      </c>
      <c r="B76990" s="19" t="s">
        <v>3477</v>
      </c>
      <c r="C76990" s="19" t="s">
        <v>80596</v>
      </c>
      <c r="D76990">
        <v>0</v>
      </c>
    </row>
    <row r="76991" spans="1:4" x14ac:dyDescent="0.45">
      <c r="A76991" s="19" t="s">
        <v>79531</v>
      </c>
      <c r="B76991" s="19" t="s">
        <v>3477</v>
      </c>
      <c r="C76991" s="19" t="s">
        <v>80597</v>
      </c>
      <c r="D76991">
        <v>0</v>
      </c>
    </row>
    <row r="76992" spans="1:4" x14ac:dyDescent="0.45">
      <c r="A76992" s="19" t="s">
        <v>79531</v>
      </c>
      <c r="B76992" s="19" t="s">
        <v>3477</v>
      </c>
      <c r="C76992" s="19" t="s">
        <v>80598</v>
      </c>
      <c r="D76992">
        <v>0</v>
      </c>
    </row>
    <row r="76993" spans="1:4" x14ac:dyDescent="0.45">
      <c r="A76993" s="19" t="s">
        <v>79531</v>
      </c>
      <c r="B76993" s="19" t="s">
        <v>3477</v>
      </c>
      <c r="C76993" s="19" t="s">
        <v>80599</v>
      </c>
      <c r="D76993">
        <v>0</v>
      </c>
    </row>
    <row r="76994" spans="1:4" x14ac:dyDescent="0.45">
      <c r="A76994" s="19" t="s">
        <v>79531</v>
      </c>
      <c r="B76994" s="19" t="s">
        <v>3477</v>
      </c>
      <c r="C76994" s="19" t="s">
        <v>80600</v>
      </c>
      <c r="D76994">
        <v>0</v>
      </c>
    </row>
    <row r="76995" spans="1:4" x14ac:dyDescent="0.45">
      <c r="A76995" s="19" t="s">
        <v>79531</v>
      </c>
      <c r="B76995" s="19" t="s">
        <v>3477</v>
      </c>
      <c r="C76995" s="19" t="s">
        <v>80601</v>
      </c>
      <c r="D76995">
        <v>0</v>
      </c>
    </row>
    <row r="76996" spans="1:4" x14ac:dyDescent="0.45">
      <c r="A76996" s="19" t="s">
        <v>79531</v>
      </c>
      <c r="B76996" s="19" t="s">
        <v>3477</v>
      </c>
      <c r="C76996" s="19" t="s">
        <v>80602</v>
      </c>
      <c r="D76996">
        <v>0</v>
      </c>
    </row>
    <row r="76997" spans="1:4" x14ac:dyDescent="0.45">
      <c r="A76997" s="19" t="s">
        <v>79531</v>
      </c>
      <c r="B76997" s="19" t="s">
        <v>3477</v>
      </c>
      <c r="C76997" s="19" t="s">
        <v>80603</v>
      </c>
      <c r="D76997">
        <v>0</v>
      </c>
    </row>
    <row r="76998" spans="1:4" x14ac:dyDescent="0.45">
      <c r="A76998" s="19" t="s">
        <v>79531</v>
      </c>
      <c r="B76998" s="19" t="s">
        <v>3477</v>
      </c>
      <c r="C76998" s="19" t="s">
        <v>80604</v>
      </c>
      <c r="D76998">
        <v>0</v>
      </c>
    </row>
    <row r="76999" spans="1:4" x14ac:dyDescent="0.45">
      <c r="A76999" s="19" t="s">
        <v>79531</v>
      </c>
      <c r="B76999" s="19" t="s">
        <v>3477</v>
      </c>
      <c r="C76999" s="19" t="s">
        <v>80605</v>
      </c>
      <c r="D76999">
        <v>0</v>
      </c>
    </row>
    <row r="77000" spans="1:4" x14ac:dyDescent="0.45">
      <c r="A77000" s="19" t="s">
        <v>79531</v>
      </c>
      <c r="B77000" s="19" t="s">
        <v>3477</v>
      </c>
      <c r="C77000" s="19" t="s">
        <v>80606</v>
      </c>
      <c r="D77000">
        <v>0</v>
      </c>
    </row>
    <row r="77001" spans="1:4" x14ac:dyDescent="0.45">
      <c r="A77001" s="19" t="s">
        <v>79531</v>
      </c>
      <c r="B77001" s="19" t="s">
        <v>3477</v>
      </c>
      <c r="C77001" s="19" t="s">
        <v>80607</v>
      </c>
      <c r="D77001">
        <v>0</v>
      </c>
    </row>
    <row r="77002" spans="1:4" x14ac:dyDescent="0.45">
      <c r="A77002" s="19" t="s">
        <v>79531</v>
      </c>
      <c r="B77002" s="19" t="s">
        <v>3477</v>
      </c>
      <c r="C77002" s="19" t="s">
        <v>80608</v>
      </c>
      <c r="D77002">
        <v>0</v>
      </c>
    </row>
    <row r="77003" spans="1:4" x14ac:dyDescent="0.45">
      <c r="A77003" s="19" t="s">
        <v>79531</v>
      </c>
      <c r="B77003" s="19" t="s">
        <v>3477</v>
      </c>
      <c r="C77003" s="19" t="s">
        <v>80609</v>
      </c>
      <c r="D77003">
        <v>0</v>
      </c>
    </row>
    <row r="77004" spans="1:4" x14ac:dyDescent="0.45">
      <c r="A77004" s="19" t="s">
        <v>79531</v>
      </c>
      <c r="B77004" s="19" t="s">
        <v>3477</v>
      </c>
      <c r="C77004" s="19" t="s">
        <v>80610</v>
      </c>
      <c r="D77004">
        <v>0</v>
      </c>
    </row>
    <row r="77005" spans="1:4" x14ac:dyDescent="0.45">
      <c r="A77005" s="19" t="s">
        <v>79531</v>
      </c>
      <c r="B77005" s="19" t="s">
        <v>3477</v>
      </c>
      <c r="C77005" s="19" t="s">
        <v>80611</v>
      </c>
      <c r="D77005">
        <v>0</v>
      </c>
    </row>
    <row r="77006" spans="1:4" x14ac:dyDescent="0.45">
      <c r="A77006" s="19" t="s">
        <v>79531</v>
      </c>
      <c r="B77006" s="19" t="s">
        <v>3477</v>
      </c>
      <c r="C77006" s="19" t="s">
        <v>80612</v>
      </c>
      <c r="D77006">
        <v>0</v>
      </c>
    </row>
    <row r="77007" spans="1:4" x14ac:dyDescent="0.45">
      <c r="A77007" s="19" t="s">
        <v>79531</v>
      </c>
      <c r="B77007" s="19" t="s">
        <v>3477</v>
      </c>
      <c r="C77007" s="19" t="s">
        <v>80613</v>
      </c>
      <c r="D77007">
        <v>0</v>
      </c>
    </row>
    <row r="77008" spans="1:4" x14ac:dyDescent="0.45">
      <c r="A77008" s="19" t="s">
        <v>79531</v>
      </c>
      <c r="B77008" s="19" t="s">
        <v>3477</v>
      </c>
      <c r="C77008" s="19" t="s">
        <v>80614</v>
      </c>
      <c r="D77008">
        <v>0</v>
      </c>
    </row>
    <row r="77009" spans="1:4" x14ac:dyDescent="0.45">
      <c r="A77009" s="19" t="s">
        <v>79531</v>
      </c>
      <c r="B77009" s="19" t="s">
        <v>3477</v>
      </c>
      <c r="C77009" s="19" t="s">
        <v>80615</v>
      </c>
      <c r="D77009">
        <v>0</v>
      </c>
    </row>
    <row r="77010" spans="1:4" x14ac:dyDescent="0.45">
      <c r="A77010" s="19" t="s">
        <v>79531</v>
      </c>
      <c r="B77010" s="19" t="s">
        <v>3477</v>
      </c>
      <c r="C77010" s="19" t="s">
        <v>80616</v>
      </c>
      <c r="D77010">
        <v>0</v>
      </c>
    </row>
    <row r="77011" spans="1:4" x14ac:dyDescent="0.45">
      <c r="A77011" s="19" t="s">
        <v>79531</v>
      </c>
      <c r="B77011" s="19" t="s">
        <v>3477</v>
      </c>
      <c r="C77011" s="19" t="s">
        <v>80617</v>
      </c>
      <c r="D77011">
        <v>0</v>
      </c>
    </row>
    <row r="77012" spans="1:4" x14ac:dyDescent="0.45">
      <c r="A77012" s="19" t="s">
        <v>79531</v>
      </c>
      <c r="B77012" s="19" t="s">
        <v>3477</v>
      </c>
      <c r="C77012" s="19" t="s">
        <v>80618</v>
      </c>
      <c r="D77012">
        <v>0</v>
      </c>
    </row>
    <row r="77013" spans="1:4" x14ac:dyDescent="0.45">
      <c r="A77013" s="19" t="s">
        <v>79531</v>
      </c>
      <c r="B77013" s="19" t="s">
        <v>3477</v>
      </c>
      <c r="C77013" s="19" t="s">
        <v>80619</v>
      </c>
      <c r="D77013">
        <v>0</v>
      </c>
    </row>
    <row r="77014" spans="1:4" x14ac:dyDescent="0.45">
      <c r="A77014" s="19" t="s">
        <v>79531</v>
      </c>
      <c r="B77014" s="19" t="s">
        <v>3477</v>
      </c>
      <c r="C77014" s="19" t="s">
        <v>80620</v>
      </c>
      <c r="D77014">
        <v>0</v>
      </c>
    </row>
    <row r="77015" spans="1:4" x14ac:dyDescent="0.45">
      <c r="A77015" s="19" t="s">
        <v>79531</v>
      </c>
      <c r="B77015" s="19" t="s">
        <v>3477</v>
      </c>
      <c r="C77015" s="19" t="s">
        <v>80621</v>
      </c>
      <c r="D77015">
        <v>0</v>
      </c>
    </row>
    <row r="77016" spans="1:4" x14ac:dyDescent="0.45">
      <c r="A77016" s="19" t="s">
        <v>79531</v>
      </c>
      <c r="B77016" s="19" t="s">
        <v>3477</v>
      </c>
      <c r="C77016" s="19" t="s">
        <v>80622</v>
      </c>
      <c r="D77016">
        <v>0</v>
      </c>
    </row>
    <row r="77017" spans="1:4" x14ac:dyDescent="0.45">
      <c r="A77017" s="19" t="s">
        <v>79531</v>
      </c>
      <c r="B77017" s="19" t="s">
        <v>3477</v>
      </c>
      <c r="C77017" s="19" t="s">
        <v>80623</v>
      </c>
      <c r="D77017">
        <v>0</v>
      </c>
    </row>
    <row r="77018" spans="1:4" x14ac:dyDescent="0.45">
      <c r="A77018" s="19" t="s">
        <v>79531</v>
      </c>
      <c r="B77018" s="19" t="s">
        <v>3477</v>
      </c>
      <c r="C77018" s="19" t="s">
        <v>80624</v>
      </c>
      <c r="D77018">
        <v>0</v>
      </c>
    </row>
    <row r="77019" spans="1:4" x14ac:dyDescent="0.45">
      <c r="A77019" s="19" t="s">
        <v>79531</v>
      </c>
      <c r="B77019" s="19" t="s">
        <v>3477</v>
      </c>
      <c r="C77019" s="19" t="s">
        <v>80625</v>
      </c>
      <c r="D77019">
        <v>0</v>
      </c>
    </row>
    <row r="77020" spans="1:4" x14ac:dyDescent="0.45">
      <c r="A77020" s="19" t="s">
        <v>79531</v>
      </c>
      <c r="B77020" s="19" t="s">
        <v>3477</v>
      </c>
      <c r="C77020" s="19" t="s">
        <v>80626</v>
      </c>
      <c r="D77020">
        <v>0</v>
      </c>
    </row>
    <row r="77021" spans="1:4" x14ac:dyDescent="0.45">
      <c r="A77021" s="19" t="s">
        <v>79531</v>
      </c>
      <c r="B77021" s="19" t="s">
        <v>3477</v>
      </c>
      <c r="C77021" s="19" t="s">
        <v>80627</v>
      </c>
      <c r="D77021">
        <v>0</v>
      </c>
    </row>
    <row r="77022" spans="1:4" x14ac:dyDescent="0.45">
      <c r="A77022" s="19" t="s">
        <v>79531</v>
      </c>
      <c r="B77022" s="19" t="s">
        <v>3477</v>
      </c>
      <c r="C77022" s="19" t="s">
        <v>80628</v>
      </c>
      <c r="D77022">
        <v>0</v>
      </c>
    </row>
    <row r="77023" spans="1:4" x14ac:dyDescent="0.45">
      <c r="A77023" s="19" t="s">
        <v>79531</v>
      </c>
      <c r="B77023" s="19" t="s">
        <v>3477</v>
      </c>
      <c r="C77023" s="19" t="s">
        <v>80629</v>
      </c>
      <c r="D77023">
        <v>0</v>
      </c>
    </row>
    <row r="77024" spans="1:4" x14ac:dyDescent="0.45">
      <c r="A77024" s="19" t="s">
        <v>79531</v>
      </c>
      <c r="B77024" s="19" t="s">
        <v>3477</v>
      </c>
      <c r="C77024" s="19" t="s">
        <v>80630</v>
      </c>
      <c r="D77024">
        <v>0</v>
      </c>
    </row>
    <row r="77025" spans="1:4" x14ac:dyDescent="0.45">
      <c r="A77025" s="19" t="s">
        <v>79531</v>
      </c>
      <c r="B77025" s="19" t="s">
        <v>3477</v>
      </c>
      <c r="C77025" s="19" t="s">
        <v>80631</v>
      </c>
      <c r="D77025">
        <v>0</v>
      </c>
    </row>
    <row r="77026" spans="1:4" x14ac:dyDescent="0.45">
      <c r="A77026" s="19" t="s">
        <v>79531</v>
      </c>
      <c r="B77026" s="19" t="s">
        <v>3477</v>
      </c>
      <c r="C77026" s="19" t="s">
        <v>80632</v>
      </c>
      <c r="D77026">
        <v>0</v>
      </c>
    </row>
    <row r="77027" spans="1:4" x14ac:dyDescent="0.45">
      <c r="A77027" s="19" t="s">
        <v>79531</v>
      </c>
      <c r="B77027" s="19" t="s">
        <v>3477</v>
      </c>
      <c r="C77027" s="19" t="s">
        <v>80633</v>
      </c>
      <c r="D77027">
        <v>0</v>
      </c>
    </row>
    <row r="77028" spans="1:4" x14ac:dyDescent="0.45">
      <c r="A77028" s="19" t="s">
        <v>79531</v>
      </c>
      <c r="B77028" s="19" t="s">
        <v>3477</v>
      </c>
      <c r="C77028" s="19" t="s">
        <v>80634</v>
      </c>
      <c r="D77028">
        <v>0</v>
      </c>
    </row>
    <row r="77029" spans="1:4" x14ac:dyDescent="0.45">
      <c r="A77029" s="19" t="s">
        <v>79531</v>
      </c>
      <c r="B77029" s="19" t="s">
        <v>3477</v>
      </c>
      <c r="C77029" s="19" t="s">
        <v>80635</v>
      </c>
      <c r="D77029">
        <v>0</v>
      </c>
    </row>
    <row r="77030" spans="1:4" x14ac:dyDescent="0.45">
      <c r="A77030" s="19" t="s">
        <v>79531</v>
      </c>
      <c r="B77030" s="19" t="s">
        <v>3477</v>
      </c>
      <c r="C77030" s="19" t="s">
        <v>80636</v>
      </c>
      <c r="D77030">
        <v>0</v>
      </c>
    </row>
    <row r="77031" spans="1:4" x14ac:dyDescent="0.45">
      <c r="A77031" s="19" t="s">
        <v>79531</v>
      </c>
      <c r="B77031" s="19" t="s">
        <v>3477</v>
      </c>
      <c r="C77031" s="19" t="s">
        <v>80637</v>
      </c>
      <c r="D77031">
        <v>0</v>
      </c>
    </row>
    <row r="77032" spans="1:4" x14ac:dyDescent="0.45">
      <c r="A77032" s="19" t="s">
        <v>79531</v>
      </c>
      <c r="B77032" s="19" t="s">
        <v>3477</v>
      </c>
      <c r="C77032" s="19" t="s">
        <v>80638</v>
      </c>
      <c r="D77032">
        <v>0</v>
      </c>
    </row>
    <row r="77033" spans="1:4" x14ac:dyDescent="0.45">
      <c r="A77033" s="19" t="s">
        <v>79531</v>
      </c>
      <c r="B77033" s="19" t="s">
        <v>3477</v>
      </c>
      <c r="C77033" s="19" t="s">
        <v>80639</v>
      </c>
      <c r="D77033">
        <v>0</v>
      </c>
    </row>
    <row r="77034" spans="1:4" x14ac:dyDescent="0.45">
      <c r="A77034" s="19" t="s">
        <v>79531</v>
      </c>
      <c r="B77034" s="19" t="s">
        <v>3477</v>
      </c>
      <c r="C77034" s="19" t="s">
        <v>80640</v>
      </c>
      <c r="D77034">
        <v>0</v>
      </c>
    </row>
    <row r="77035" spans="1:4" x14ac:dyDescent="0.45">
      <c r="A77035" s="19" t="s">
        <v>79531</v>
      </c>
      <c r="B77035" s="19" t="s">
        <v>3477</v>
      </c>
      <c r="C77035" s="19" t="s">
        <v>80641</v>
      </c>
      <c r="D77035">
        <v>0</v>
      </c>
    </row>
    <row r="77036" spans="1:4" x14ac:dyDescent="0.45">
      <c r="A77036" s="19" t="s">
        <v>79531</v>
      </c>
      <c r="B77036" s="19" t="s">
        <v>3477</v>
      </c>
      <c r="C77036" s="19" t="s">
        <v>80642</v>
      </c>
      <c r="D77036">
        <v>0</v>
      </c>
    </row>
    <row r="77037" spans="1:4" x14ac:dyDescent="0.45">
      <c r="A77037" s="19" t="s">
        <v>79531</v>
      </c>
      <c r="B77037" s="19" t="s">
        <v>3477</v>
      </c>
      <c r="C77037" s="19" t="s">
        <v>80643</v>
      </c>
      <c r="D77037">
        <v>0</v>
      </c>
    </row>
    <row r="77038" spans="1:4" x14ac:dyDescent="0.45">
      <c r="A77038" s="19" t="s">
        <v>79531</v>
      </c>
      <c r="B77038" s="19" t="s">
        <v>3477</v>
      </c>
      <c r="C77038" s="19" t="s">
        <v>80644</v>
      </c>
      <c r="D77038">
        <v>0</v>
      </c>
    </row>
    <row r="77039" spans="1:4" x14ac:dyDescent="0.45">
      <c r="A77039" s="19" t="s">
        <v>79531</v>
      </c>
      <c r="B77039" s="19" t="s">
        <v>3477</v>
      </c>
      <c r="C77039" s="19" t="s">
        <v>80645</v>
      </c>
      <c r="D77039">
        <v>0</v>
      </c>
    </row>
    <row r="77040" spans="1:4" x14ac:dyDescent="0.45">
      <c r="A77040" s="19" t="s">
        <v>79531</v>
      </c>
      <c r="B77040" s="19" t="s">
        <v>3477</v>
      </c>
      <c r="C77040" s="19" t="s">
        <v>80646</v>
      </c>
      <c r="D77040">
        <v>0</v>
      </c>
    </row>
    <row r="77041" spans="1:4" x14ac:dyDescent="0.45">
      <c r="A77041" s="19" t="s">
        <v>79531</v>
      </c>
      <c r="B77041" s="19" t="s">
        <v>3477</v>
      </c>
      <c r="C77041" s="19" t="s">
        <v>80647</v>
      </c>
      <c r="D77041">
        <v>0</v>
      </c>
    </row>
    <row r="77042" spans="1:4" x14ac:dyDescent="0.45">
      <c r="A77042" s="19" t="s">
        <v>79531</v>
      </c>
      <c r="B77042" s="19" t="s">
        <v>3477</v>
      </c>
      <c r="C77042" s="19" t="s">
        <v>80648</v>
      </c>
      <c r="D77042">
        <v>0</v>
      </c>
    </row>
    <row r="77043" spans="1:4" x14ac:dyDescent="0.45">
      <c r="A77043" s="19" t="s">
        <v>79531</v>
      </c>
      <c r="B77043" s="19" t="s">
        <v>3477</v>
      </c>
      <c r="C77043" s="19" t="s">
        <v>80649</v>
      </c>
      <c r="D77043">
        <v>0</v>
      </c>
    </row>
    <row r="77044" spans="1:4" x14ac:dyDescent="0.45">
      <c r="A77044" s="19" t="s">
        <v>79531</v>
      </c>
      <c r="B77044" s="19" t="s">
        <v>3477</v>
      </c>
      <c r="C77044" s="19" t="s">
        <v>80650</v>
      </c>
      <c r="D77044">
        <v>0</v>
      </c>
    </row>
    <row r="77045" spans="1:4" x14ac:dyDescent="0.45">
      <c r="A77045" s="19" t="s">
        <v>79531</v>
      </c>
      <c r="B77045" s="19" t="s">
        <v>3477</v>
      </c>
      <c r="C77045" s="19" t="s">
        <v>80651</v>
      </c>
      <c r="D77045">
        <v>0</v>
      </c>
    </row>
    <row r="77046" spans="1:4" x14ac:dyDescent="0.45">
      <c r="A77046" s="19" t="s">
        <v>79531</v>
      </c>
      <c r="B77046" s="19" t="s">
        <v>3477</v>
      </c>
      <c r="C77046" s="19" t="s">
        <v>80652</v>
      </c>
      <c r="D77046">
        <v>0</v>
      </c>
    </row>
    <row r="77047" spans="1:4" x14ac:dyDescent="0.45">
      <c r="A77047" s="19" t="s">
        <v>79531</v>
      </c>
      <c r="B77047" s="19" t="s">
        <v>3477</v>
      </c>
      <c r="C77047" s="19" t="s">
        <v>80653</v>
      </c>
      <c r="D77047">
        <v>0</v>
      </c>
    </row>
    <row r="77048" spans="1:4" x14ac:dyDescent="0.45">
      <c r="A77048" s="19" t="s">
        <v>79531</v>
      </c>
      <c r="B77048" s="19" t="s">
        <v>3477</v>
      </c>
      <c r="C77048" s="19" t="s">
        <v>80654</v>
      </c>
      <c r="D77048">
        <v>0</v>
      </c>
    </row>
    <row r="77049" spans="1:4" x14ac:dyDescent="0.45">
      <c r="A77049" s="19" t="s">
        <v>79531</v>
      </c>
      <c r="B77049" s="19" t="s">
        <v>3477</v>
      </c>
      <c r="C77049" s="19" t="s">
        <v>80655</v>
      </c>
      <c r="D77049">
        <v>0</v>
      </c>
    </row>
    <row r="77050" spans="1:4" x14ac:dyDescent="0.45">
      <c r="A77050" s="19" t="s">
        <v>79531</v>
      </c>
      <c r="B77050" s="19" t="s">
        <v>3477</v>
      </c>
      <c r="C77050" s="19" t="s">
        <v>80656</v>
      </c>
      <c r="D77050">
        <v>0</v>
      </c>
    </row>
    <row r="77051" spans="1:4" x14ac:dyDescent="0.45">
      <c r="A77051" s="19" t="s">
        <v>79531</v>
      </c>
      <c r="B77051" s="19" t="s">
        <v>3477</v>
      </c>
      <c r="C77051" s="19" t="s">
        <v>80657</v>
      </c>
      <c r="D77051">
        <v>0</v>
      </c>
    </row>
    <row r="77052" spans="1:4" x14ac:dyDescent="0.45">
      <c r="A77052" s="19" t="s">
        <v>79531</v>
      </c>
      <c r="B77052" s="19" t="s">
        <v>3477</v>
      </c>
      <c r="C77052" s="19" t="s">
        <v>80658</v>
      </c>
      <c r="D77052">
        <v>0</v>
      </c>
    </row>
    <row r="77053" spans="1:4" x14ac:dyDescent="0.45">
      <c r="A77053" s="19" t="s">
        <v>79531</v>
      </c>
      <c r="B77053" s="19" t="s">
        <v>3477</v>
      </c>
      <c r="C77053" s="19" t="s">
        <v>80659</v>
      </c>
      <c r="D77053">
        <v>0</v>
      </c>
    </row>
    <row r="77054" spans="1:4" x14ac:dyDescent="0.45">
      <c r="A77054" s="19" t="s">
        <v>79531</v>
      </c>
      <c r="B77054" s="19" t="s">
        <v>3477</v>
      </c>
      <c r="C77054" s="19" t="s">
        <v>80660</v>
      </c>
      <c r="D77054">
        <v>0</v>
      </c>
    </row>
    <row r="77055" spans="1:4" x14ac:dyDescent="0.45">
      <c r="A77055" s="19" t="s">
        <v>79531</v>
      </c>
      <c r="B77055" s="19" t="s">
        <v>3477</v>
      </c>
      <c r="C77055" s="19" t="s">
        <v>80661</v>
      </c>
      <c r="D77055">
        <v>0</v>
      </c>
    </row>
    <row r="77056" spans="1:4" x14ac:dyDescent="0.45">
      <c r="A77056" s="19" t="s">
        <v>79531</v>
      </c>
      <c r="B77056" s="19" t="s">
        <v>3477</v>
      </c>
      <c r="C77056" s="19" t="s">
        <v>80662</v>
      </c>
      <c r="D77056">
        <v>0</v>
      </c>
    </row>
    <row r="77057" spans="1:4" x14ac:dyDescent="0.45">
      <c r="A77057" s="19" t="s">
        <v>79531</v>
      </c>
      <c r="B77057" s="19" t="s">
        <v>3477</v>
      </c>
      <c r="C77057" s="19" t="s">
        <v>80663</v>
      </c>
      <c r="D77057">
        <v>0</v>
      </c>
    </row>
    <row r="77058" spans="1:4" x14ac:dyDescent="0.45">
      <c r="A77058" s="19" t="s">
        <v>79531</v>
      </c>
      <c r="B77058" s="19" t="s">
        <v>3477</v>
      </c>
      <c r="C77058" s="19" t="s">
        <v>80664</v>
      </c>
      <c r="D77058">
        <v>0</v>
      </c>
    </row>
    <row r="77059" spans="1:4" x14ac:dyDescent="0.45">
      <c r="A77059" s="19" t="s">
        <v>79531</v>
      </c>
      <c r="B77059" s="19" t="s">
        <v>3477</v>
      </c>
      <c r="C77059" s="19" t="s">
        <v>80665</v>
      </c>
      <c r="D77059">
        <v>0</v>
      </c>
    </row>
    <row r="77060" spans="1:4" x14ac:dyDescent="0.45">
      <c r="A77060" s="19" t="s">
        <v>79531</v>
      </c>
      <c r="B77060" s="19" t="s">
        <v>3477</v>
      </c>
      <c r="C77060" s="19" t="s">
        <v>80666</v>
      </c>
      <c r="D77060">
        <v>0</v>
      </c>
    </row>
    <row r="77061" spans="1:4" x14ac:dyDescent="0.45">
      <c r="A77061" s="19" t="s">
        <v>79531</v>
      </c>
      <c r="B77061" s="19" t="s">
        <v>3477</v>
      </c>
      <c r="C77061" s="19" t="s">
        <v>80667</v>
      </c>
      <c r="D77061">
        <v>0</v>
      </c>
    </row>
    <row r="77062" spans="1:4" x14ac:dyDescent="0.45">
      <c r="A77062" s="19" t="s">
        <v>79531</v>
      </c>
      <c r="B77062" s="19" t="s">
        <v>3477</v>
      </c>
      <c r="C77062" s="19" t="s">
        <v>80668</v>
      </c>
      <c r="D77062">
        <v>0</v>
      </c>
    </row>
    <row r="77063" spans="1:4" x14ac:dyDescent="0.45">
      <c r="A77063" s="19" t="s">
        <v>79531</v>
      </c>
      <c r="B77063" s="19" t="s">
        <v>3477</v>
      </c>
      <c r="C77063" s="19" t="s">
        <v>80669</v>
      </c>
      <c r="D77063">
        <v>0</v>
      </c>
    </row>
    <row r="77064" spans="1:4" x14ac:dyDescent="0.45">
      <c r="A77064" s="19" t="s">
        <v>79531</v>
      </c>
      <c r="B77064" s="19" t="s">
        <v>3477</v>
      </c>
      <c r="C77064" s="19" t="s">
        <v>80670</v>
      </c>
      <c r="D77064">
        <v>0</v>
      </c>
    </row>
    <row r="77065" spans="1:4" x14ac:dyDescent="0.45">
      <c r="A77065" s="19" t="s">
        <v>79531</v>
      </c>
      <c r="B77065" s="19" t="s">
        <v>3477</v>
      </c>
      <c r="C77065" s="19" t="s">
        <v>80671</v>
      </c>
      <c r="D77065">
        <v>0</v>
      </c>
    </row>
    <row r="77066" spans="1:4" x14ac:dyDescent="0.45">
      <c r="A77066" s="19" t="s">
        <v>79531</v>
      </c>
      <c r="B77066" s="19" t="s">
        <v>3477</v>
      </c>
      <c r="C77066" s="19" t="s">
        <v>80672</v>
      </c>
      <c r="D77066">
        <v>0</v>
      </c>
    </row>
    <row r="77067" spans="1:4" x14ac:dyDescent="0.45">
      <c r="A77067" s="19" t="s">
        <v>79531</v>
      </c>
      <c r="B77067" s="19" t="s">
        <v>3477</v>
      </c>
      <c r="C77067" s="19" t="s">
        <v>80673</v>
      </c>
      <c r="D77067">
        <v>0</v>
      </c>
    </row>
    <row r="77068" spans="1:4" x14ac:dyDescent="0.45">
      <c r="A77068" s="19" t="s">
        <v>79531</v>
      </c>
      <c r="B77068" s="19" t="s">
        <v>3477</v>
      </c>
      <c r="C77068" s="19" t="s">
        <v>80674</v>
      </c>
      <c r="D77068">
        <v>0</v>
      </c>
    </row>
    <row r="77069" spans="1:4" x14ac:dyDescent="0.45">
      <c r="A77069" s="19" t="s">
        <v>79531</v>
      </c>
      <c r="B77069" s="19" t="s">
        <v>3477</v>
      </c>
      <c r="C77069" s="19" t="s">
        <v>80675</v>
      </c>
      <c r="D77069">
        <v>0</v>
      </c>
    </row>
    <row r="77070" spans="1:4" x14ac:dyDescent="0.45">
      <c r="A77070" s="19" t="s">
        <v>79531</v>
      </c>
      <c r="B77070" s="19" t="s">
        <v>3477</v>
      </c>
      <c r="C77070" s="19" t="s">
        <v>80676</v>
      </c>
      <c r="D77070">
        <v>0</v>
      </c>
    </row>
    <row r="77071" spans="1:4" x14ac:dyDescent="0.45">
      <c r="A77071" s="19" t="s">
        <v>79531</v>
      </c>
      <c r="B77071" s="19" t="s">
        <v>3477</v>
      </c>
      <c r="C77071" s="19" t="s">
        <v>80677</v>
      </c>
      <c r="D77071">
        <v>0</v>
      </c>
    </row>
    <row r="77072" spans="1:4" x14ac:dyDescent="0.45">
      <c r="A77072" s="19" t="s">
        <v>79531</v>
      </c>
      <c r="B77072" s="19" t="s">
        <v>3477</v>
      </c>
      <c r="C77072" s="19" t="s">
        <v>80678</v>
      </c>
      <c r="D77072">
        <v>0</v>
      </c>
    </row>
    <row r="77073" spans="1:4" x14ac:dyDescent="0.45">
      <c r="A77073" s="19" t="s">
        <v>79531</v>
      </c>
      <c r="B77073" s="19" t="s">
        <v>3477</v>
      </c>
      <c r="C77073" s="19" t="s">
        <v>80679</v>
      </c>
      <c r="D77073">
        <v>0</v>
      </c>
    </row>
    <row r="77074" spans="1:4" x14ac:dyDescent="0.45">
      <c r="A77074" s="19" t="s">
        <v>79531</v>
      </c>
      <c r="B77074" s="19" t="s">
        <v>3477</v>
      </c>
      <c r="C77074" s="19" t="s">
        <v>80680</v>
      </c>
      <c r="D77074">
        <v>0</v>
      </c>
    </row>
    <row r="77075" spans="1:4" x14ac:dyDescent="0.45">
      <c r="A77075" s="19" t="s">
        <v>79531</v>
      </c>
      <c r="B77075" s="19" t="s">
        <v>3477</v>
      </c>
      <c r="C77075" s="19" t="s">
        <v>80681</v>
      </c>
      <c r="D77075">
        <v>0</v>
      </c>
    </row>
    <row r="77076" spans="1:4" x14ac:dyDescent="0.45">
      <c r="A77076" s="19" t="s">
        <v>79531</v>
      </c>
      <c r="B77076" s="19" t="s">
        <v>3477</v>
      </c>
      <c r="C77076" s="19" t="s">
        <v>80682</v>
      </c>
      <c r="D77076">
        <v>0</v>
      </c>
    </row>
    <row r="77077" spans="1:4" x14ac:dyDescent="0.45">
      <c r="A77077" s="19" t="s">
        <v>79531</v>
      </c>
      <c r="B77077" s="19" t="s">
        <v>3477</v>
      </c>
      <c r="C77077" s="19" t="s">
        <v>80683</v>
      </c>
      <c r="D77077">
        <v>0</v>
      </c>
    </row>
    <row r="77078" spans="1:4" x14ac:dyDescent="0.45">
      <c r="A77078" s="19" t="s">
        <v>79531</v>
      </c>
      <c r="B77078" s="19" t="s">
        <v>3477</v>
      </c>
      <c r="C77078" s="19" t="s">
        <v>80684</v>
      </c>
      <c r="D77078">
        <v>734.35627187776038</v>
      </c>
    </row>
    <row r="77079" spans="1:4" x14ac:dyDescent="0.45">
      <c r="A77079" s="19" t="s">
        <v>79531</v>
      </c>
      <c r="B77079" s="19" t="s">
        <v>3477</v>
      </c>
      <c r="C77079" s="19" t="s">
        <v>80685</v>
      </c>
      <c r="D77079">
        <v>314810.10671481036</v>
      </c>
    </row>
    <row r="77080" spans="1:4" x14ac:dyDescent="0.45">
      <c r="A77080" s="19" t="s">
        <v>79531</v>
      </c>
      <c r="B77080" s="19" t="s">
        <v>3477</v>
      </c>
      <c r="C77080" s="19" t="s">
        <v>80686</v>
      </c>
      <c r="D77080">
        <v>86991.121648995017</v>
      </c>
    </row>
    <row r="77081" spans="1:4" x14ac:dyDescent="0.45">
      <c r="A77081" s="19" t="s">
        <v>79531</v>
      </c>
      <c r="B77081" s="19" t="s">
        <v>3477</v>
      </c>
      <c r="C77081" s="19" t="s">
        <v>80687</v>
      </c>
      <c r="D77081">
        <v>116744.58928745214</v>
      </c>
    </row>
    <row r="77082" spans="1:4" x14ac:dyDescent="0.45">
      <c r="A77082" s="19" t="s">
        <v>79531</v>
      </c>
      <c r="B77082" s="19" t="s">
        <v>3477</v>
      </c>
      <c r="C77082" s="19" t="s">
        <v>80688</v>
      </c>
      <c r="D77082">
        <v>17273423.89233781</v>
      </c>
    </row>
    <row r="77083" spans="1:4" x14ac:dyDescent="0.45">
      <c r="A77083" s="19" t="s">
        <v>79531</v>
      </c>
      <c r="B77083" s="19" t="s">
        <v>3477</v>
      </c>
      <c r="C77083" s="19" t="s">
        <v>80689</v>
      </c>
      <c r="D77083">
        <v>78586.153280426879</v>
      </c>
    </row>
    <row r="77084" spans="1:4" x14ac:dyDescent="0.45">
      <c r="A77084" s="19" t="s">
        <v>79531</v>
      </c>
      <c r="B77084" s="19" t="s">
        <v>3477</v>
      </c>
      <c r="C77084" s="19" t="s">
        <v>80690</v>
      </c>
      <c r="D77084">
        <v>257.82727031773828</v>
      </c>
    </row>
    <row r="77085" spans="1:4" x14ac:dyDescent="0.45">
      <c r="A77085" s="19" t="s">
        <v>79531</v>
      </c>
      <c r="B77085" s="19" t="s">
        <v>3477</v>
      </c>
      <c r="C77085" s="19" t="s">
        <v>80691</v>
      </c>
      <c r="D77085">
        <v>12.207107998404748</v>
      </c>
    </row>
    <row r="77086" spans="1:4" x14ac:dyDescent="0.45">
      <c r="A77086" s="19" t="s">
        <v>79531</v>
      </c>
      <c r="B77086" s="19" t="s">
        <v>3477</v>
      </c>
      <c r="C77086" s="19" t="s">
        <v>80692</v>
      </c>
      <c r="D77086">
        <v>63541.881896439329</v>
      </c>
    </row>
    <row r="77087" spans="1:4" x14ac:dyDescent="0.45">
      <c r="A77087" s="19" t="s">
        <v>79531</v>
      </c>
      <c r="B77087" s="19" t="s">
        <v>3477</v>
      </c>
      <c r="C77087" s="19" t="s">
        <v>80693</v>
      </c>
      <c r="D77087">
        <v>2046165.3717512023</v>
      </c>
    </row>
    <row r="77088" spans="1:4" x14ac:dyDescent="0.45">
      <c r="A77088" s="19" t="s">
        <v>79531</v>
      </c>
      <c r="B77088" s="19" t="s">
        <v>3477</v>
      </c>
      <c r="C77088" s="19" t="s">
        <v>80694</v>
      </c>
      <c r="D77088">
        <v>11639.948196842761</v>
      </c>
    </row>
    <row r="77089" spans="1:4" x14ac:dyDescent="0.45">
      <c r="A77089" s="19" t="s">
        <v>79531</v>
      </c>
      <c r="B77089" s="19" t="s">
        <v>3477</v>
      </c>
      <c r="C77089" s="19" t="s">
        <v>80695</v>
      </c>
      <c r="D77089">
        <v>43088.253930532526</v>
      </c>
    </row>
    <row r="77090" spans="1:4" x14ac:dyDescent="0.45">
      <c r="A77090" s="19" t="s">
        <v>79531</v>
      </c>
      <c r="B77090" s="19" t="s">
        <v>3477</v>
      </c>
      <c r="C77090" s="19" t="s">
        <v>80696</v>
      </c>
      <c r="D77090">
        <v>2674.9830100203008</v>
      </c>
    </row>
    <row r="77091" spans="1:4" x14ac:dyDescent="0.45">
      <c r="A77091" s="19" t="s">
        <v>79531</v>
      </c>
      <c r="B77091" s="19" t="s">
        <v>3477</v>
      </c>
      <c r="C77091" s="19" t="s">
        <v>80697</v>
      </c>
      <c r="D77091">
        <v>0.127848216633276</v>
      </c>
    </row>
    <row r="77092" spans="1:4" x14ac:dyDescent="0.45">
      <c r="A77092" s="19" t="s">
        <v>79531</v>
      </c>
      <c r="B77092" s="19" t="s">
        <v>3477</v>
      </c>
      <c r="C77092" s="19" t="s">
        <v>80698</v>
      </c>
      <c r="D77092">
        <v>60.660637070164832</v>
      </c>
    </row>
    <row r="77093" spans="1:4" x14ac:dyDescent="0.45">
      <c r="A77093" s="19" t="s">
        <v>79531</v>
      </c>
      <c r="B77093" s="19" t="s">
        <v>3477</v>
      </c>
      <c r="C77093" s="19" t="s">
        <v>80699</v>
      </c>
      <c r="D77093">
        <v>1083.9379474221926</v>
      </c>
    </row>
    <row r="77094" spans="1:4" x14ac:dyDescent="0.45">
      <c r="A77094" s="19" t="s">
        <v>79531</v>
      </c>
      <c r="B77094" s="19" t="s">
        <v>3477</v>
      </c>
      <c r="C77094" s="19" t="s">
        <v>80700</v>
      </c>
      <c r="D77094">
        <v>1126.6951390990098</v>
      </c>
    </row>
    <row r="77095" spans="1:4" x14ac:dyDescent="0.45">
      <c r="A77095" s="19" t="s">
        <v>79531</v>
      </c>
      <c r="B77095" s="19" t="s">
        <v>3477</v>
      </c>
      <c r="C77095" s="19" t="s">
        <v>80701</v>
      </c>
      <c r="D77095">
        <v>1834.6466881955914</v>
      </c>
    </row>
    <row r="77096" spans="1:4" x14ac:dyDescent="0.45">
      <c r="A77096" s="19" t="s">
        <v>79531</v>
      </c>
      <c r="B77096" s="19" t="s">
        <v>3477</v>
      </c>
      <c r="C77096" s="19" t="s">
        <v>80702</v>
      </c>
      <c r="D77096">
        <v>-3988.850225817599</v>
      </c>
    </row>
    <row r="77097" spans="1:4" x14ac:dyDescent="0.45">
      <c r="A77097" s="19" t="s">
        <v>79531</v>
      </c>
      <c r="B77097" s="19" t="s">
        <v>3477</v>
      </c>
      <c r="C77097" s="19" t="s">
        <v>80703</v>
      </c>
      <c r="D77097">
        <v>-1565782.3389311994</v>
      </c>
    </row>
    <row r="77098" spans="1:4" x14ac:dyDescent="0.45">
      <c r="A77098" s="19" t="s">
        <v>79531</v>
      </c>
      <c r="B77098" s="19" t="s">
        <v>3477</v>
      </c>
      <c r="C77098" s="19" t="s">
        <v>80704</v>
      </c>
      <c r="D77098">
        <v>-56776.336336511988</v>
      </c>
    </row>
    <row r="77099" spans="1:4" x14ac:dyDescent="0.45">
      <c r="A77099" s="19" t="s">
        <v>79531</v>
      </c>
      <c r="B77099" s="19" t="s">
        <v>3477</v>
      </c>
      <c r="C77099" s="19" t="s">
        <v>80705</v>
      </c>
      <c r="D77099">
        <v>-75308.024757887979</v>
      </c>
    </row>
    <row r="77100" spans="1:4" x14ac:dyDescent="0.45">
      <c r="A77100" s="19" t="s">
        <v>79531</v>
      </c>
      <c r="B77100" s="19" t="s">
        <v>3477</v>
      </c>
      <c r="C77100" s="19" t="s">
        <v>80706</v>
      </c>
      <c r="D77100">
        <v>-10836146.041344002</v>
      </c>
    </row>
    <row r="77101" spans="1:4" x14ac:dyDescent="0.45">
      <c r="A77101" s="19" t="s">
        <v>79531</v>
      </c>
      <c r="B77101" s="19" t="s">
        <v>3477</v>
      </c>
      <c r="C77101" s="19" t="s">
        <v>80707</v>
      </c>
      <c r="D77101">
        <v>-461679.37231104012</v>
      </c>
    </row>
    <row r="77102" spans="1:4" x14ac:dyDescent="0.45">
      <c r="A77102" s="19" t="s">
        <v>79531</v>
      </c>
      <c r="B77102" s="19" t="s">
        <v>3477</v>
      </c>
      <c r="C77102" s="19" t="s">
        <v>80708</v>
      </c>
      <c r="D77102">
        <v>-213.4795208832</v>
      </c>
    </row>
    <row r="77103" spans="1:4" x14ac:dyDescent="0.45">
      <c r="A77103" s="19" t="s">
        <v>79531</v>
      </c>
      <c r="B77103" s="19" t="s">
        <v>3477</v>
      </c>
      <c r="C77103" s="19" t="s">
        <v>80709</v>
      </c>
      <c r="D77103">
        <v>-166.68948890879997</v>
      </c>
    </row>
    <row r="77104" spans="1:4" x14ac:dyDescent="0.45">
      <c r="A77104" s="19" t="s">
        <v>79531</v>
      </c>
      <c r="B77104" s="19" t="s">
        <v>3477</v>
      </c>
      <c r="C77104" s="19" t="s">
        <v>80710</v>
      </c>
      <c r="D77104">
        <v>-35320.270916736001</v>
      </c>
    </row>
    <row r="77105" spans="1:4" x14ac:dyDescent="0.45">
      <c r="A77105" s="19" t="s">
        <v>79531</v>
      </c>
      <c r="B77105" s="19" t="s">
        <v>3477</v>
      </c>
      <c r="C77105" s="19" t="s">
        <v>80711</v>
      </c>
      <c r="D77105">
        <v>-1199703.5092224004</v>
      </c>
    </row>
    <row r="77106" spans="1:4" x14ac:dyDescent="0.45">
      <c r="A77106" s="19" t="s">
        <v>79531</v>
      </c>
      <c r="B77106" s="19" t="s">
        <v>3477</v>
      </c>
      <c r="C77106" s="19" t="s">
        <v>80712</v>
      </c>
      <c r="D77106">
        <v>-5319.4417600896004</v>
      </c>
    </row>
    <row r="77107" spans="1:4" x14ac:dyDescent="0.45">
      <c r="A77107" s="19" t="s">
        <v>79531</v>
      </c>
      <c r="B77107" s="19" t="s">
        <v>3477</v>
      </c>
      <c r="C77107" s="19" t="s">
        <v>80713</v>
      </c>
      <c r="D77107">
        <v>-44178.474697343998</v>
      </c>
    </row>
    <row r="77108" spans="1:4" x14ac:dyDescent="0.45">
      <c r="A77108" s="19" t="s">
        <v>79531</v>
      </c>
      <c r="B77108" s="19" t="s">
        <v>3477</v>
      </c>
      <c r="C77108" s="19" t="s">
        <v>80714</v>
      </c>
      <c r="D77108">
        <v>-17674.757343360001</v>
      </c>
    </row>
    <row r="77109" spans="1:4" x14ac:dyDescent="0.45">
      <c r="A77109" s="19" t="s">
        <v>79531</v>
      </c>
      <c r="B77109" s="19" t="s">
        <v>3477</v>
      </c>
      <c r="C77109" s="19" t="s">
        <v>80715</v>
      </c>
      <c r="D77109">
        <v>-10.776772326527999</v>
      </c>
    </row>
    <row r="77110" spans="1:4" x14ac:dyDescent="0.45">
      <c r="A77110" s="19" t="s">
        <v>79531</v>
      </c>
      <c r="B77110" s="19" t="s">
        <v>3477</v>
      </c>
      <c r="C77110" s="19" t="s">
        <v>80716</v>
      </c>
      <c r="D77110">
        <v>-1351.0621732607997</v>
      </c>
    </row>
    <row r="77111" spans="1:4" x14ac:dyDescent="0.45">
      <c r="A77111" s="19" t="s">
        <v>79531</v>
      </c>
      <c r="B77111" s="19" t="s">
        <v>3477</v>
      </c>
      <c r="C77111" s="19" t="s">
        <v>80717</v>
      </c>
      <c r="D77111">
        <v>-2971.1670303744008</v>
      </c>
    </row>
    <row r="77112" spans="1:4" x14ac:dyDescent="0.45">
      <c r="A77112" s="19" t="s">
        <v>79531</v>
      </c>
      <c r="B77112" s="19" t="s">
        <v>3477</v>
      </c>
      <c r="C77112" s="19" t="s">
        <v>80718</v>
      </c>
      <c r="D77112">
        <v>-3175.8734202624009</v>
      </c>
    </row>
    <row r="77113" spans="1:4" x14ac:dyDescent="0.45">
      <c r="A77113" s="19" t="s">
        <v>79531</v>
      </c>
      <c r="B77113" s="19" t="s">
        <v>3477</v>
      </c>
      <c r="C77113" s="19" t="s">
        <v>80719</v>
      </c>
      <c r="D77113">
        <v>-37867.137429887996</v>
      </c>
    </row>
    <row r="77114" spans="1:4" x14ac:dyDescent="0.45">
      <c r="A77114" s="19" t="s">
        <v>79531</v>
      </c>
      <c r="B77114" s="19" t="s">
        <v>3477</v>
      </c>
      <c r="C77114" s="19" t="s">
        <v>80720</v>
      </c>
      <c r="D77114">
        <v>-1077.9486236999999</v>
      </c>
    </row>
    <row r="77115" spans="1:4" x14ac:dyDescent="0.45">
      <c r="A77115" s="19" t="s">
        <v>79531</v>
      </c>
      <c r="B77115" s="19" t="s">
        <v>3477</v>
      </c>
      <c r="C77115" s="19" t="s">
        <v>80721</v>
      </c>
      <c r="D77115">
        <v>-296809.7265315</v>
      </c>
    </row>
    <row r="77116" spans="1:4" x14ac:dyDescent="0.45">
      <c r="A77116" s="19" t="s">
        <v>79531</v>
      </c>
      <c r="B77116" s="19" t="s">
        <v>3477</v>
      </c>
      <c r="C77116" s="19" t="s">
        <v>80722</v>
      </c>
      <c r="D77116">
        <v>-13064.155767000004</v>
      </c>
    </row>
    <row r="77117" spans="1:4" x14ac:dyDescent="0.45">
      <c r="A77117" s="19" t="s">
        <v>79531</v>
      </c>
      <c r="B77117" s="19" t="s">
        <v>3477</v>
      </c>
      <c r="C77117" s="19" t="s">
        <v>80723</v>
      </c>
      <c r="D77117">
        <v>-17511.991947449995</v>
      </c>
    </row>
    <row r="77118" spans="1:4" x14ac:dyDescent="0.45">
      <c r="A77118" s="19" t="s">
        <v>79531</v>
      </c>
      <c r="B77118" s="19" t="s">
        <v>3477</v>
      </c>
      <c r="C77118" s="19" t="s">
        <v>80724</v>
      </c>
      <c r="D77118">
        <v>-2297131.3637999999</v>
      </c>
    </row>
    <row r="77119" spans="1:4" x14ac:dyDescent="0.45">
      <c r="A77119" s="19" t="s">
        <v>79531</v>
      </c>
      <c r="B77119" s="19" t="s">
        <v>3477</v>
      </c>
      <c r="C77119" s="19" t="s">
        <v>80725</v>
      </c>
      <c r="D77119">
        <v>-74931.968153250011</v>
      </c>
    </row>
    <row r="77120" spans="1:4" x14ac:dyDescent="0.45">
      <c r="A77120" s="19" t="s">
        <v>79531</v>
      </c>
      <c r="B77120" s="19" t="s">
        <v>3477</v>
      </c>
      <c r="C77120" s="19" t="s">
        <v>80726</v>
      </c>
      <c r="D77120">
        <v>-61.270682850000021</v>
      </c>
    </row>
    <row r="77121" spans="1:4" x14ac:dyDescent="0.45">
      <c r="A77121" s="19" t="s">
        <v>79531</v>
      </c>
      <c r="B77121" s="19" t="s">
        <v>3477</v>
      </c>
      <c r="C77121" s="19" t="s">
        <v>80727</v>
      </c>
      <c r="D77121">
        <v>-17.654264549999997</v>
      </c>
    </row>
    <row r="77122" spans="1:4" x14ac:dyDescent="0.45">
      <c r="A77122" s="19" t="s">
        <v>79531</v>
      </c>
      <c r="B77122" s="19" t="s">
        <v>3477</v>
      </c>
      <c r="C77122" s="19" t="s">
        <v>80728</v>
      </c>
      <c r="D77122">
        <v>-7616.2574240999966</v>
      </c>
    </row>
    <row r="77123" spans="1:4" x14ac:dyDescent="0.45">
      <c r="A77123" s="19" t="s">
        <v>79531</v>
      </c>
      <c r="B77123" s="19" t="s">
        <v>3477</v>
      </c>
      <c r="C77123" s="19" t="s">
        <v>80729</v>
      </c>
      <c r="D77123">
        <v>-315658.25015400001</v>
      </c>
    </row>
    <row r="77124" spans="1:4" x14ac:dyDescent="0.45">
      <c r="A77124" s="19" t="s">
        <v>79531</v>
      </c>
      <c r="B77124" s="19" t="s">
        <v>3477</v>
      </c>
      <c r="C77124" s="19" t="s">
        <v>80730</v>
      </c>
      <c r="D77124">
        <v>-321.93070649999999</v>
      </c>
    </row>
    <row r="77125" spans="1:4" x14ac:dyDescent="0.45">
      <c r="A77125" s="19" t="s">
        <v>79531</v>
      </c>
      <c r="B77125" s="19" t="s">
        <v>3477</v>
      </c>
      <c r="C77125" s="19" t="s">
        <v>80731</v>
      </c>
      <c r="D77125">
        <v>-20425.984084349999</v>
      </c>
    </row>
    <row r="77126" spans="1:4" x14ac:dyDescent="0.45">
      <c r="A77126" s="19" t="s">
        <v>79531</v>
      </c>
      <c r="B77126" s="19" t="s">
        <v>3477</v>
      </c>
      <c r="C77126" s="19" t="s">
        <v>80732</v>
      </c>
      <c r="D77126">
        <v>-11039.1077745</v>
      </c>
    </row>
    <row r="77127" spans="1:4" x14ac:dyDescent="0.45">
      <c r="A77127" s="19" t="s">
        <v>79531</v>
      </c>
      <c r="B77127" s="19" t="s">
        <v>3477</v>
      </c>
      <c r="C77127" s="19" t="s">
        <v>80733</v>
      </c>
      <c r="D77127">
        <v>-2.2313951905050002</v>
      </c>
    </row>
    <row r="77128" spans="1:4" x14ac:dyDescent="0.45">
      <c r="A77128" s="19" t="s">
        <v>79531</v>
      </c>
      <c r="B77128" s="19" t="s">
        <v>3477</v>
      </c>
      <c r="C77128" s="19" t="s">
        <v>80734</v>
      </c>
      <c r="D77128">
        <v>-401.89414004999986</v>
      </c>
    </row>
    <row r="77129" spans="1:4" x14ac:dyDescent="0.45">
      <c r="A77129" s="19" t="s">
        <v>79531</v>
      </c>
      <c r="B77129" s="19" t="s">
        <v>3477</v>
      </c>
      <c r="C77129" s="19" t="s">
        <v>80735</v>
      </c>
      <c r="D77129">
        <v>-830.78891999999996</v>
      </c>
    </row>
    <row r="77130" spans="1:4" x14ac:dyDescent="0.45">
      <c r="A77130" s="19" t="s">
        <v>79531</v>
      </c>
      <c r="B77130" s="19" t="s">
        <v>3477</v>
      </c>
      <c r="C77130" s="19" t="s">
        <v>80736</v>
      </c>
      <c r="D77130">
        <v>-867.13593524999976</v>
      </c>
    </row>
    <row r="77131" spans="1:4" x14ac:dyDescent="0.45">
      <c r="A77131" s="19" t="s">
        <v>79531</v>
      </c>
      <c r="B77131" s="19" t="s">
        <v>3477</v>
      </c>
      <c r="C77131" s="19" t="s">
        <v>80737</v>
      </c>
      <c r="D77131">
        <v>-5240.2011128999993</v>
      </c>
    </row>
    <row r="77132" spans="1:4" x14ac:dyDescent="0.45">
      <c r="A77132" s="19" t="s">
        <v>79531</v>
      </c>
      <c r="B77132" s="19" t="s">
        <v>3477</v>
      </c>
      <c r="C77132" s="19" t="s">
        <v>80738</v>
      </c>
      <c r="D77132">
        <v>-1914.1792111259997</v>
      </c>
    </row>
    <row r="77133" spans="1:4" x14ac:dyDescent="0.45">
      <c r="A77133" s="19" t="s">
        <v>79531</v>
      </c>
      <c r="B77133" s="19" t="s">
        <v>3477</v>
      </c>
      <c r="C77133" s="19" t="s">
        <v>80739</v>
      </c>
      <c r="D77133">
        <v>-652587.38287750841</v>
      </c>
    </row>
    <row r="77134" spans="1:4" x14ac:dyDescent="0.45">
      <c r="A77134" s="19" t="s">
        <v>79531</v>
      </c>
      <c r="B77134" s="19" t="s">
        <v>3477</v>
      </c>
      <c r="C77134" s="19" t="s">
        <v>80740</v>
      </c>
      <c r="D77134">
        <v>-29690.208256643989</v>
      </c>
    </row>
    <row r="77135" spans="1:4" x14ac:dyDescent="0.45">
      <c r="A77135" s="19" t="s">
        <v>79531</v>
      </c>
      <c r="B77135" s="19" t="s">
        <v>3477</v>
      </c>
      <c r="C77135" s="19" t="s">
        <v>80741</v>
      </c>
      <c r="D77135">
        <v>-40402.068275556012</v>
      </c>
    </row>
    <row r="77136" spans="1:4" x14ac:dyDescent="0.45">
      <c r="A77136" s="19" t="s">
        <v>79531</v>
      </c>
      <c r="B77136" s="19" t="s">
        <v>3477</v>
      </c>
      <c r="C77136" s="19" t="s">
        <v>80742</v>
      </c>
      <c r="D77136">
        <v>-6244813.2293351982</v>
      </c>
    </row>
    <row r="77137" spans="1:4" x14ac:dyDescent="0.45">
      <c r="A77137" s="19" t="s">
        <v>79531</v>
      </c>
      <c r="B77137" s="19" t="s">
        <v>3477</v>
      </c>
      <c r="C77137" s="19" t="s">
        <v>80743</v>
      </c>
      <c r="D77137">
        <v>-160677.90028368001</v>
      </c>
    </row>
    <row r="77138" spans="1:4" x14ac:dyDescent="0.45">
      <c r="A77138" s="19" t="s">
        <v>79531</v>
      </c>
      <c r="B77138" s="19" t="s">
        <v>3477</v>
      </c>
      <c r="C77138" s="19" t="s">
        <v>80744</v>
      </c>
      <c r="D77138">
        <v>-125.72605655999996</v>
      </c>
    </row>
    <row r="77139" spans="1:4" x14ac:dyDescent="0.45">
      <c r="A77139" s="19" t="s">
        <v>79531</v>
      </c>
      <c r="B77139" s="19" t="s">
        <v>3477</v>
      </c>
      <c r="C77139" s="19" t="s">
        <v>80745</v>
      </c>
      <c r="D77139">
        <v>-50.290422623999994</v>
      </c>
    </row>
    <row r="77140" spans="1:4" x14ac:dyDescent="0.45">
      <c r="A77140" s="19" t="s">
        <v>79531</v>
      </c>
      <c r="B77140" s="19" t="s">
        <v>3477</v>
      </c>
      <c r="C77140" s="19" t="s">
        <v>80746</v>
      </c>
      <c r="D77140">
        <v>-20537.351339075998</v>
      </c>
    </row>
    <row r="77141" spans="1:4" x14ac:dyDescent="0.45">
      <c r="A77141" s="19" t="s">
        <v>79531</v>
      </c>
      <c r="B77141" s="19" t="s">
        <v>3477</v>
      </c>
      <c r="C77141" s="19" t="s">
        <v>80747</v>
      </c>
      <c r="D77141">
        <v>-672477.24502529984</v>
      </c>
    </row>
    <row r="77142" spans="1:4" x14ac:dyDescent="0.45">
      <c r="A77142" s="19" t="s">
        <v>79531</v>
      </c>
      <c r="B77142" s="19" t="s">
        <v>3477</v>
      </c>
      <c r="C77142" s="19" t="s">
        <v>80748</v>
      </c>
      <c r="D77142">
        <v>-1197.5406887339998</v>
      </c>
    </row>
    <row r="77143" spans="1:4" x14ac:dyDescent="0.45">
      <c r="A77143" s="19" t="s">
        <v>79531</v>
      </c>
      <c r="B77143" s="19" t="s">
        <v>3477</v>
      </c>
      <c r="C77143" s="19" t="s">
        <v>80749</v>
      </c>
      <c r="D77143">
        <v>-32038.142362901996</v>
      </c>
    </row>
    <row r="77144" spans="1:4" x14ac:dyDescent="0.45">
      <c r="A77144" s="19" t="s">
        <v>79531</v>
      </c>
      <c r="B77144" s="19" t="s">
        <v>3477</v>
      </c>
      <c r="C77144" s="19" t="s">
        <v>80750</v>
      </c>
      <c r="D77144">
        <v>-5997.1328979120017</v>
      </c>
    </row>
    <row r="77145" spans="1:4" x14ac:dyDescent="0.45">
      <c r="A77145" s="19" t="s">
        <v>79531</v>
      </c>
      <c r="B77145" s="19" t="s">
        <v>3477</v>
      </c>
      <c r="C77145" s="19" t="s">
        <v>80751</v>
      </c>
      <c r="D77145">
        <v>-5.580979650698402</v>
      </c>
    </row>
    <row r="77146" spans="1:4" x14ac:dyDescent="0.45">
      <c r="A77146" s="19" t="s">
        <v>79531</v>
      </c>
      <c r="B77146" s="19" t="s">
        <v>3477</v>
      </c>
      <c r="C77146" s="19" t="s">
        <v>80752</v>
      </c>
      <c r="D77146">
        <v>-722.92482522000012</v>
      </c>
    </row>
    <row r="77147" spans="1:4" x14ac:dyDescent="0.45">
      <c r="A77147" s="19" t="s">
        <v>79531</v>
      </c>
      <c r="B77147" s="19" t="s">
        <v>3477</v>
      </c>
      <c r="C77147" s="19" t="s">
        <v>80753</v>
      </c>
      <c r="D77147">
        <v>-1662.7270980060007</v>
      </c>
    </row>
    <row r="77148" spans="1:4" x14ac:dyDescent="0.45">
      <c r="A77148" s="19" t="s">
        <v>79531</v>
      </c>
      <c r="B77148" s="19" t="s">
        <v>3477</v>
      </c>
      <c r="C77148" s="19" t="s">
        <v>80754</v>
      </c>
      <c r="D77148">
        <v>-1744.4490347700003</v>
      </c>
    </row>
    <row r="77149" spans="1:4" x14ac:dyDescent="0.45">
      <c r="A77149" s="19" t="s">
        <v>79531</v>
      </c>
      <c r="B77149" s="19" t="s">
        <v>3477</v>
      </c>
      <c r="C77149" s="19" t="s">
        <v>80755</v>
      </c>
      <c r="D77149">
        <v>-7389.5489743140006</v>
      </c>
    </row>
    <row r="77150" spans="1:4" x14ac:dyDescent="0.45">
      <c r="A77150" s="19" t="s">
        <v>79531</v>
      </c>
      <c r="B77150" s="19" t="s">
        <v>3477</v>
      </c>
      <c r="C77150" s="19" t="s">
        <v>80756</v>
      </c>
      <c r="D77150">
        <v>45.964994670000003</v>
      </c>
    </row>
    <row r="77151" spans="1:4" x14ac:dyDescent="0.45">
      <c r="A77151" s="19" t="s">
        <v>79531</v>
      </c>
      <c r="B77151" s="19" t="s">
        <v>3477</v>
      </c>
      <c r="C77151" s="19" t="s">
        <v>80757</v>
      </c>
      <c r="D77151">
        <v>14369.985531</v>
      </c>
    </row>
    <row r="77152" spans="1:4" x14ac:dyDescent="0.45">
      <c r="A77152" s="19" t="s">
        <v>79531</v>
      </c>
      <c r="B77152" s="19" t="s">
        <v>3477</v>
      </c>
      <c r="C77152" s="19" t="s">
        <v>80758</v>
      </c>
      <c r="D77152">
        <v>6579.2091780000001</v>
      </c>
    </row>
    <row r="77153" spans="1:4" x14ac:dyDescent="0.45">
      <c r="A77153" s="19" t="s">
        <v>79531</v>
      </c>
      <c r="B77153" s="19" t="s">
        <v>3477</v>
      </c>
      <c r="C77153" s="19" t="s">
        <v>80759</v>
      </c>
      <c r="D77153">
        <v>8031.4921169999998</v>
      </c>
    </row>
    <row r="77154" spans="1:4" x14ac:dyDescent="0.45">
      <c r="A77154" s="19" t="s">
        <v>79531</v>
      </c>
      <c r="B77154" s="19" t="s">
        <v>3477</v>
      </c>
      <c r="C77154" s="19" t="s">
        <v>80760</v>
      </c>
      <c r="D77154">
        <v>241898.04054000002</v>
      </c>
    </row>
    <row r="77155" spans="1:4" x14ac:dyDescent="0.45">
      <c r="A77155" s="19" t="s">
        <v>79531</v>
      </c>
      <c r="B77155" s="19" t="s">
        <v>3477</v>
      </c>
      <c r="C77155" s="19" t="s">
        <v>80761</v>
      </c>
      <c r="D77155">
        <v>2793.2082093000004</v>
      </c>
    </row>
    <row r="77156" spans="1:4" x14ac:dyDescent="0.45">
      <c r="A77156" s="19" t="s">
        <v>79531</v>
      </c>
      <c r="B77156" s="19" t="s">
        <v>3477</v>
      </c>
      <c r="C77156" s="19" t="s">
        <v>80762</v>
      </c>
      <c r="D77156">
        <v>1.9103352147000001</v>
      </c>
    </row>
    <row r="77157" spans="1:4" x14ac:dyDescent="0.45">
      <c r="A77157" s="19" t="s">
        <v>79531</v>
      </c>
      <c r="B77157" s="19" t="s">
        <v>3477</v>
      </c>
      <c r="C77157" s="19" t="s">
        <v>80763</v>
      </c>
      <c r="D77157">
        <v>1.1084641398000001</v>
      </c>
    </row>
    <row r="77158" spans="1:4" x14ac:dyDescent="0.45">
      <c r="A77158" s="19" t="s">
        <v>79531</v>
      </c>
      <c r="B77158" s="19" t="s">
        <v>3477</v>
      </c>
      <c r="C77158" s="19" t="s">
        <v>80764</v>
      </c>
      <c r="D77158">
        <v>2526.5569194</v>
      </c>
    </row>
    <row r="77159" spans="1:4" x14ac:dyDescent="0.45">
      <c r="A77159" s="19" t="s">
        <v>79531</v>
      </c>
      <c r="B77159" s="19" t="s">
        <v>3477</v>
      </c>
      <c r="C77159" s="19" t="s">
        <v>80765</v>
      </c>
      <c r="D77159">
        <v>26280.622835999999</v>
      </c>
    </row>
    <row r="77160" spans="1:4" x14ac:dyDescent="0.45">
      <c r="A77160" s="19" t="s">
        <v>79531</v>
      </c>
      <c r="B77160" s="19" t="s">
        <v>3477</v>
      </c>
      <c r="C77160" s="19" t="s">
        <v>80766</v>
      </c>
      <c r="D77160">
        <v>104.88710114999999</v>
      </c>
    </row>
    <row r="77161" spans="1:4" x14ac:dyDescent="0.45">
      <c r="A77161" s="19" t="s">
        <v>79531</v>
      </c>
      <c r="B77161" s="19" t="s">
        <v>3477</v>
      </c>
      <c r="C77161" s="19" t="s">
        <v>80767</v>
      </c>
      <c r="D77161">
        <v>9494.9587530000008</v>
      </c>
    </row>
    <row r="77162" spans="1:4" x14ac:dyDescent="0.45">
      <c r="A77162" s="19" t="s">
        <v>79531</v>
      </c>
      <c r="B77162" s="19" t="s">
        <v>3477</v>
      </c>
      <c r="C77162" s="19" t="s">
        <v>80768</v>
      </c>
      <c r="D77162">
        <v>103.13498862</v>
      </c>
    </row>
    <row r="77163" spans="1:4" x14ac:dyDescent="0.45">
      <c r="A77163" s="19" t="s">
        <v>79531</v>
      </c>
      <c r="B77163" s="19" t="s">
        <v>3477</v>
      </c>
      <c r="C77163" s="19" t="s">
        <v>80769</v>
      </c>
      <c r="D77163">
        <v>4.1767380396000005E-3</v>
      </c>
    </row>
    <row r="77164" spans="1:4" x14ac:dyDescent="0.45">
      <c r="A77164" s="19" t="s">
        <v>79531</v>
      </c>
      <c r="B77164" s="19" t="s">
        <v>3477</v>
      </c>
      <c r="C77164" s="19" t="s">
        <v>80770</v>
      </c>
      <c r="D77164">
        <v>25.360364340000004</v>
      </c>
    </row>
    <row r="77165" spans="1:4" x14ac:dyDescent="0.45">
      <c r="A77165" s="19" t="s">
        <v>79531</v>
      </c>
      <c r="B77165" s="19" t="s">
        <v>3477</v>
      </c>
      <c r="C77165" s="19" t="s">
        <v>80771</v>
      </c>
      <c r="D77165">
        <v>47.706456060000008</v>
      </c>
    </row>
    <row r="77166" spans="1:4" x14ac:dyDescent="0.45">
      <c r="A77166" s="19" t="s">
        <v>79531</v>
      </c>
      <c r="B77166" s="19" t="s">
        <v>3477</v>
      </c>
      <c r="C77166" s="19" t="s">
        <v>80772</v>
      </c>
      <c r="D77166">
        <v>50.134915980000002</v>
      </c>
    </row>
    <row r="77167" spans="1:4" x14ac:dyDescent="0.45">
      <c r="A77167" s="19" t="s">
        <v>79531</v>
      </c>
      <c r="B77167" s="19" t="s">
        <v>3477</v>
      </c>
      <c r="C77167" s="19" t="s">
        <v>80773</v>
      </c>
      <c r="D77167">
        <v>46.670100138000002</v>
      </c>
    </row>
    <row r="77168" spans="1:4" x14ac:dyDescent="0.45">
      <c r="A77168" s="19" t="s">
        <v>79531</v>
      </c>
      <c r="B77168" s="19" t="s">
        <v>3477</v>
      </c>
      <c r="C77168" s="19" t="s">
        <v>80774</v>
      </c>
      <c r="D77168">
        <v>0</v>
      </c>
    </row>
    <row r="77169" spans="1:4" x14ac:dyDescent="0.45">
      <c r="A77169" s="19" t="s">
        <v>79531</v>
      </c>
      <c r="B77169" s="19" t="s">
        <v>3477</v>
      </c>
      <c r="C77169" s="19" t="s">
        <v>80775</v>
      </c>
      <c r="D77169">
        <v>0</v>
      </c>
    </row>
    <row r="77170" spans="1:4" x14ac:dyDescent="0.45">
      <c r="A77170" s="19" t="s">
        <v>79531</v>
      </c>
      <c r="B77170" s="19" t="s">
        <v>3477</v>
      </c>
      <c r="C77170" s="19" t="s">
        <v>80776</v>
      </c>
      <c r="D77170">
        <v>0</v>
      </c>
    </row>
    <row r="77171" spans="1:4" x14ac:dyDescent="0.45">
      <c r="A77171" s="19" t="s">
        <v>79531</v>
      </c>
      <c r="B77171" s="19" t="s">
        <v>3477</v>
      </c>
      <c r="C77171" s="19" t="s">
        <v>80777</v>
      </c>
      <c r="D77171">
        <v>0</v>
      </c>
    </row>
    <row r="77172" spans="1:4" x14ac:dyDescent="0.45">
      <c r="A77172" s="19" t="s">
        <v>79531</v>
      </c>
      <c r="B77172" s="19" t="s">
        <v>3477</v>
      </c>
      <c r="C77172" s="19" t="s">
        <v>80778</v>
      </c>
      <c r="D77172">
        <v>0</v>
      </c>
    </row>
    <row r="77173" spans="1:4" x14ac:dyDescent="0.45">
      <c r="A77173" s="19" t="s">
        <v>79531</v>
      </c>
      <c r="B77173" s="19" t="s">
        <v>3477</v>
      </c>
      <c r="C77173" s="19" t="s">
        <v>80779</v>
      </c>
      <c r="D77173">
        <v>0</v>
      </c>
    </row>
    <row r="77174" spans="1:4" x14ac:dyDescent="0.45">
      <c r="A77174" s="19" t="s">
        <v>79531</v>
      </c>
      <c r="B77174" s="19" t="s">
        <v>3477</v>
      </c>
      <c r="C77174" s="19" t="s">
        <v>80780</v>
      </c>
      <c r="D77174">
        <v>0</v>
      </c>
    </row>
    <row r="77175" spans="1:4" x14ac:dyDescent="0.45">
      <c r="A77175" s="19" t="s">
        <v>79531</v>
      </c>
      <c r="B77175" s="19" t="s">
        <v>3477</v>
      </c>
      <c r="C77175" s="19" t="s">
        <v>80781</v>
      </c>
      <c r="D77175">
        <v>0</v>
      </c>
    </row>
    <row r="77176" spans="1:4" x14ac:dyDescent="0.45">
      <c r="A77176" s="19" t="s">
        <v>79531</v>
      </c>
      <c r="B77176" s="19" t="s">
        <v>3477</v>
      </c>
      <c r="C77176" s="19" t="s">
        <v>80782</v>
      </c>
      <c r="D77176">
        <v>0</v>
      </c>
    </row>
    <row r="77177" spans="1:4" x14ac:dyDescent="0.45">
      <c r="A77177" s="19" t="s">
        <v>79531</v>
      </c>
      <c r="B77177" s="19" t="s">
        <v>3477</v>
      </c>
      <c r="C77177" s="19" t="s">
        <v>80783</v>
      </c>
      <c r="D77177">
        <v>0</v>
      </c>
    </row>
    <row r="77178" spans="1:4" x14ac:dyDescent="0.45">
      <c r="A77178" s="19" t="s">
        <v>79531</v>
      </c>
      <c r="B77178" s="19" t="s">
        <v>3477</v>
      </c>
      <c r="C77178" s="19" t="s">
        <v>80784</v>
      </c>
      <c r="D77178">
        <v>0</v>
      </c>
    </row>
    <row r="77179" spans="1:4" x14ac:dyDescent="0.45">
      <c r="A77179" s="19" t="s">
        <v>79531</v>
      </c>
      <c r="B77179" s="19" t="s">
        <v>3477</v>
      </c>
      <c r="C77179" s="19" t="s">
        <v>80785</v>
      </c>
      <c r="D77179">
        <v>0</v>
      </c>
    </row>
    <row r="77180" spans="1:4" x14ac:dyDescent="0.45">
      <c r="A77180" s="19" t="s">
        <v>79531</v>
      </c>
      <c r="B77180" s="19" t="s">
        <v>3477</v>
      </c>
      <c r="C77180" s="19" t="s">
        <v>80786</v>
      </c>
      <c r="D77180">
        <v>0</v>
      </c>
    </row>
    <row r="77181" spans="1:4" x14ac:dyDescent="0.45">
      <c r="A77181" s="19" t="s">
        <v>79531</v>
      </c>
      <c r="B77181" s="19" t="s">
        <v>3477</v>
      </c>
      <c r="C77181" s="19" t="s">
        <v>80787</v>
      </c>
      <c r="D77181">
        <v>0</v>
      </c>
    </row>
    <row r="77182" spans="1:4" x14ac:dyDescent="0.45">
      <c r="A77182" s="19" t="s">
        <v>79531</v>
      </c>
      <c r="B77182" s="19" t="s">
        <v>3477</v>
      </c>
      <c r="C77182" s="19" t="s">
        <v>80788</v>
      </c>
      <c r="D77182">
        <v>0</v>
      </c>
    </row>
    <row r="77183" spans="1:4" x14ac:dyDescent="0.45">
      <c r="A77183" s="19" t="s">
        <v>79531</v>
      </c>
      <c r="B77183" s="19" t="s">
        <v>3477</v>
      </c>
      <c r="C77183" s="19" t="s">
        <v>80789</v>
      </c>
      <c r="D77183">
        <v>0</v>
      </c>
    </row>
    <row r="77184" spans="1:4" x14ac:dyDescent="0.45">
      <c r="A77184" s="19" t="s">
        <v>79531</v>
      </c>
      <c r="B77184" s="19" t="s">
        <v>3477</v>
      </c>
      <c r="C77184" s="19" t="s">
        <v>80790</v>
      </c>
      <c r="D77184">
        <v>0</v>
      </c>
    </row>
    <row r="77185" spans="1:4" x14ac:dyDescent="0.45">
      <c r="A77185" s="19" t="s">
        <v>79531</v>
      </c>
      <c r="B77185" s="19" t="s">
        <v>3477</v>
      </c>
      <c r="C77185" s="19" t="s">
        <v>80791</v>
      </c>
      <c r="D77185">
        <v>0</v>
      </c>
    </row>
    <row r="77186" spans="1:4" x14ac:dyDescent="0.45">
      <c r="A77186" s="19" t="s">
        <v>79531</v>
      </c>
      <c r="B77186" s="19" t="s">
        <v>3477</v>
      </c>
      <c r="C77186" s="19" t="s">
        <v>80792</v>
      </c>
      <c r="D77186">
        <v>0</v>
      </c>
    </row>
    <row r="77187" spans="1:4" x14ac:dyDescent="0.45">
      <c r="A77187" s="19" t="s">
        <v>79531</v>
      </c>
      <c r="B77187" s="19" t="s">
        <v>3477</v>
      </c>
      <c r="C77187" s="19" t="s">
        <v>80793</v>
      </c>
      <c r="D77187">
        <v>0</v>
      </c>
    </row>
    <row r="77188" spans="1:4" x14ac:dyDescent="0.45">
      <c r="A77188" s="19" t="s">
        <v>79531</v>
      </c>
      <c r="B77188" s="19" t="s">
        <v>3477</v>
      </c>
      <c r="C77188" s="19" t="s">
        <v>80794</v>
      </c>
      <c r="D77188">
        <v>0</v>
      </c>
    </row>
    <row r="77189" spans="1:4" x14ac:dyDescent="0.45">
      <c r="A77189" s="19" t="s">
        <v>79531</v>
      </c>
      <c r="B77189" s="19" t="s">
        <v>3477</v>
      </c>
      <c r="C77189" s="19" t="s">
        <v>80795</v>
      </c>
      <c r="D77189">
        <v>0</v>
      </c>
    </row>
    <row r="77190" spans="1:4" x14ac:dyDescent="0.45">
      <c r="A77190" s="19" t="s">
        <v>79531</v>
      </c>
      <c r="B77190" s="19" t="s">
        <v>3477</v>
      </c>
      <c r="C77190" s="19" t="s">
        <v>80796</v>
      </c>
      <c r="D77190">
        <v>0</v>
      </c>
    </row>
    <row r="77191" spans="1:4" x14ac:dyDescent="0.45">
      <c r="A77191" s="19" t="s">
        <v>79531</v>
      </c>
      <c r="B77191" s="19" t="s">
        <v>3477</v>
      </c>
      <c r="C77191" s="19" t="s">
        <v>80797</v>
      </c>
      <c r="D77191">
        <v>0</v>
      </c>
    </row>
    <row r="77192" spans="1:4" x14ac:dyDescent="0.45">
      <c r="A77192" s="19" t="s">
        <v>79531</v>
      </c>
      <c r="B77192" s="19" t="s">
        <v>3477</v>
      </c>
      <c r="C77192" s="19" t="s">
        <v>80798</v>
      </c>
      <c r="D77192">
        <v>0</v>
      </c>
    </row>
    <row r="77193" spans="1:4" x14ac:dyDescent="0.45">
      <c r="A77193" s="19" t="s">
        <v>79531</v>
      </c>
      <c r="B77193" s="19" t="s">
        <v>3477</v>
      </c>
      <c r="C77193" s="19" t="s">
        <v>80799</v>
      </c>
      <c r="D77193">
        <v>0</v>
      </c>
    </row>
    <row r="77194" spans="1:4" x14ac:dyDescent="0.45">
      <c r="A77194" s="19" t="s">
        <v>79531</v>
      </c>
      <c r="B77194" s="19" t="s">
        <v>3477</v>
      </c>
      <c r="C77194" s="19" t="s">
        <v>80800</v>
      </c>
      <c r="D77194">
        <v>0</v>
      </c>
    </row>
    <row r="77195" spans="1:4" x14ac:dyDescent="0.45">
      <c r="A77195" s="19" t="s">
        <v>79531</v>
      </c>
      <c r="B77195" s="19" t="s">
        <v>3477</v>
      </c>
      <c r="C77195" s="19" t="s">
        <v>80801</v>
      </c>
      <c r="D77195">
        <v>0</v>
      </c>
    </row>
    <row r="77196" spans="1:4" x14ac:dyDescent="0.45">
      <c r="A77196" s="19" t="s">
        <v>79531</v>
      </c>
      <c r="B77196" s="19" t="s">
        <v>3477</v>
      </c>
      <c r="C77196" s="19" t="s">
        <v>80802</v>
      </c>
      <c r="D77196">
        <v>0</v>
      </c>
    </row>
    <row r="77197" spans="1:4" x14ac:dyDescent="0.45">
      <c r="A77197" s="19" t="s">
        <v>79531</v>
      </c>
      <c r="B77197" s="19" t="s">
        <v>3477</v>
      </c>
      <c r="C77197" s="19" t="s">
        <v>80803</v>
      </c>
      <c r="D77197">
        <v>0</v>
      </c>
    </row>
    <row r="77198" spans="1:4" x14ac:dyDescent="0.45">
      <c r="A77198" s="19" t="s">
        <v>79531</v>
      </c>
      <c r="B77198" s="19" t="s">
        <v>3477</v>
      </c>
      <c r="C77198" s="19" t="s">
        <v>80804</v>
      </c>
      <c r="D77198">
        <v>0</v>
      </c>
    </row>
    <row r="77199" spans="1:4" x14ac:dyDescent="0.45">
      <c r="A77199" s="19" t="s">
        <v>79531</v>
      </c>
      <c r="B77199" s="19" t="s">
        <v>3477</v>
      </c>
      <c r="C77199" s="19" t="s">
        <v>80805</v>
      </c>
      <c r="D77199">
        <v>0</v>
      </c>
    </row>
    <row r="77200" spans="1:4" x14ac:dyDescent="0.45">
      <c r="A77200" s="19" t="s">
        <v>79531</v>
      </c>
      <c r="B77200" s="19" t="s">
        <v>3477</v>
      </c>
      <c r="C77200" s="19" t="s">
        <v>80806</v>
      </c>
      <c r="D77200">
        <v>0</v>
      </c>
    </row>
    <row r="77201" spans="1:4" x14ac:dyDescent="0.45">
      <c r="A77201" s="19" t="s">
        <v>79531</v>
      </c>
      <c r="B77201" s="19" t="s">
        <v>3477</v>
      </c>
      <c r="C77201" s="19" t="s">
        <v>80807</v>
      </c>
      <c r="D77201">
        <v>0</v>
      </c>
    </row>
    <row r="77202" spans="1:4" x14ac:dyDescent="0.45">
      <c r="A77202" s="19" t="s">
        <v>79531</v>
      </c>
      <c r="B77202" s="19" t="s">
        <v>3477</v>
      </c>
      <c r="C77202" s="19" t="s">
        <v>80808</v>
      </c>
      <c r="D77202">
        <v>0</v>
      </c>
    </row>
    <row r="77203" spans="1:4" x14ac:dyDescent="0.45">
      <c r="A77203" s="19" t="s">
        <v>79531</v>
      </c>
      <c r="B77203" s="19" t="s">
        <v>3477</v>
      </c>
      <c r="C77203" s="19" t="s">
        <v>80809</v>
      </c>
      <c r="D77203">
        <v>0</v>
      </c>
    </row>
    <row r="77204" spans="1:4" x14ac:dyDescent="0.45">
      <c r="A77204" s="19" t="s">
        <v>79531</v>
      </c>
      <c r="B77204" s="19" t="s">
        <v>3477</v>
      </c>
      <c r="C77204" s="19" t="s">
        <v>80810</v>
      </c>
      <c r="D77204">
        <v>-50555.598239999927</v>
      </c>
    </row>
    <row r="77205" spans="1:4" x14ac:dyDescent="0.45">
      <c r="A77205" s="19" t="s">
        <v>79531</v>
      </c>
      <c r="B77205" s="19" t="s">
        <v>3477</v>
      </c>
      <c r="C77205" s="19" t="s">
        <v>80811</v>
      </c>
      <c r="D77205">
        <v>-18868350.983999994</v>
      </c>
    </row>
    <row r="77206" spans="1:4" x14ac:dyDescent="0.45">
      <c r="A77206" s="19" t="s">
        <v>79531</v>
      </c>
      <c r="B77206" s="19" t="s">
        <v>3477</v>
      </c>
      <c r="C77206" s="19" t="s">
        <v>80812</v>
      </c>
      <c r="D77206">
        <v>-80059.407120000018</v>
      </c>
    </row>
    <row r="77207" spans="1:4" x14ac:dyDescent="0.45">
      <c r="A77207" s="19" t="s">
        <v>79531</v>
      </c>
      <c r="B77207" s="19" t="s">
        <v>3477</v>
      </c>
      <c r="C77207" s="19" t="s">
        <v>80813</v>
      </c>
      <c r="D77207">
        <v>-112693.59360000011</v>
      </c>
    </row>
    <row r="77208" spans="1:4" x14ac:dyDescent="0.45">
      <c r="A77208" s="19" t="s">
        <v>79531</v>
      </c>
      <c r="B77208" s="19" t="s">
        <v>3477</v>
      </c>
      <c r="C77208" s="19" t="s">
        <v>80814</v>
      </c>
      <c r="D77208">
        <v>-35795867.855999969</v>
      </c>
    </row>
    <row r="77209" spans="1:4" x14ac:dyDescent="0.45">
      <c r="A77209" s="19" t="s">
        <v>79531</v>
      </c>
      <c r="B77209" s="19" t="s">
        <v>3477</v>
      </c>
      <c r="C77209" s="19" t="s">
        <v>80815</v>
      </c>
      <c r="D77209">
        <v>851462.70720000041</v>
      </c>
    </row>
    <row r="77210" spans="1:4" x14ac:dyDescent="0.45">
      <c r="A77210" s="19" t="s">
        <v>79531</v>
      </c>
      <c r="B77210" s="19" t="s">
        <v>3477</v>
      </c>
      <c r="C77210" s="19" t="s">
        <v>80816</v>
      </c>
      <c r="D77210">
        <v>104711.13072000013</v>
      </c>
    </row>
    <row r="77211" spans="1:4" x14ac:dyDescent="0.45">
      <c r="A77211" s="19" t="s">
        <v>79531</v>
      </c>
      <c r="B77211" s="19" t="s">
        <v>3477</v>
      </c>
      <c r="C77211" s="19" t="s">
        <v>80817</v>
      </c>
      <c r="D77211">
        <v>-30208.143840000022</v>
      </c>
    </row>
    <row r="77212" spans="1:4" x14ac:dyDescent="0.45">
      <c r="A77212" s="19" t="s">
        <v>79531</v>
      </c>
      <c r="B77212" s="19" t="s">
        <v>3477</v>
      </c>
      <c r="C77212" s="19" t="s">
        <v>80818</v>
      </c>
      <c r="D77212">
        <v>-96415.630079999843</v>
      </c>
    </row>
    <row r="77213" spans="1:4" x14ac:dyDescent="0.45">
      <c r="A77213" s="19" t="s">
        <v>79531</v>
      </c>
      <c r="B77213" s="19" t="s">
        <v>3477</v>
      </c>
      <c r="C77213" s="19" t="s">
        <v>80819</v>
      </c>
      <c r="D77213">
        <v>4279539.2169600008</v>
      </c>
    </row>
    <row r="77214" spans="1:4" x14ac:dyDescent="0.45">
      <c r="A77214" s="19" t="s">
        <v>79531</v>
      </c>
      <c r="B77214" s="19" t="s">
        <v>3477</v>
      </c>
      <c r="C77214" s="19" t="s">
        <v>80820</v>
      </c>
      <c r="D77214">
        <v>78572.477760000053</v>
      </c>
    </row>
    <row r="77215" spans="1:4" x14ac:dyDescent="0.45">
      <c r="A77215" s="19" t="s">
        <v>79531</v>
      </c>
      <c r="B77215" s="19" t="s">
        <v>3477</v>
      </c>
      <c r="C77215" s="19" t="s">
        <v>80821</v>
      </c>
      <c r="D77215">
        <v>-12482224.161119998</v>
      </c>
    </row>
    <row r="77216" spans="1:4" x14ac:dyDescent="0.45">
      <c r="A77216" s="19" t="s">
        <v>79531</v>
      </c>
      <c r="B77216" s="19" t="s">
        <v>3477</v>
      </c>
      <c r="C77216" s="19" t="s">
        <v>80822</v>
      </c>
      <c r="D77216">
        <v>-22069.16207999998</v>
      </c>
    </row>
    <row r="77217" spans="1:4" x14ac:dyDescent="0.45">
      <c r="A77217" s="19" t="s">
        <v>79531</v>
      </c>
      <c r="B77217" s="19" t="s">
        <v>3477</v>
      </c>
      <c r="C77217" s="19" t="s">
        <v>80823</v>
      </c>
      <c r="D77217">
        <v>-70.190891736000069</v>
      </c>
    </row>
    <row r="77218" spans="1:4" x14ac:dyDescent="0.45">
      <c r="A77218" s="19" t="s">
        <v>79531</v>
      </c>
      <c r="B77218" s="19" t="s">
        <v>3477</v>
      </c>
      <c r="C77218" s="19" t="s">
        <v>80824</v>
      </c>
      <c r="D77218">
        <v>-21912.64319999997</v>
      </c>
    </row>
    <row r="77219" spans="1:4" x14ac:dyDescent="0.45">
      <c r="A77219" s="19" t="s">
        <v>79531</v>
      </c>
      <c r="B77219" s="19" t="s">
        <v>3477</v>
      </c>
      <c r="C77219" s="19" t="s">
        <v>80825</v>
      </c>
      <c r="D77219">
        <v>-23556.091439999964</v>
      </c>
    </row>
    <row r="77220" spans="1:4" x14ac:dyDescent="0.45">
      <c r="A77220" s="19" t="s">
        <v>79531</v>
      </c>
      <c r="B77220" s="19" t="s">
        <v>3477</v>
      </c>
      <c r="C77220" s="19" t="s">
        <v>80826</v>
      </c>
      <c r="D77220">
        <v>-25982.134080000047</v>
      </c>
    </row>
    <row r="77221" spans="1:4" x14ac:dyDescent="0.45">
      <c r="A77221" s="19" t="s">
        <v>79531</v>
      </c>
      <c r="B77221" s="19" t="s">
        <v>3477</v>
      </c>
      <c r="C77221" s="19" t="s">
        <v>80827</v>
      </c>
      <c r="D77221">
        <v>-389184.19511999935</v>
      </c>
    </row>
    <row r="77222" spans="1:4" x14ac:dyDescent="0.45">
      <c r="A77222" s="19" t="s">
        <v>79531</v>
      </c>
      <c r="B77222" s="19" t="s">
        <v>3477</v>
      </c>
      <c r="C77222" s="19" t="s">
        <v>80828</v>
      </c>
      <c r="D77222">
        <v>0</v>
      </c>
    </row>
    <row r="77223" spans="1:4" x14ac:dyDescent="0.45">
      <c r="A77223" s="19" t="s">
        <v>79531</v>
      </c>
      <c r="B77223" s="19" t="s">
        <v>3477</v>
      </c>
      <c r="C77223" s="19" t="s">
        <v>80829</v>
      </c>
      <c r="D77223">
        <v>0</v>
      </c>
    </row>
    <row r="77224" spans="1:4" x14ac:dyDescent="0.45">
      <c r="A77224" s="19" t="s">
        <v>79531</v>
      </c>
      <c r="B77224" s="19" t="s">
        <v>3477</v>
      </c>
      <c r="C77224" s="19" t="s">
        <v>80830</v>
      </c>
      <c r="D77224">
        <v>0</v>
      </c>
    </row>
    <row r="77225" spans="1:4" x14ac:dyDescent="0.45">
      <c r="A77225" s="19" t="s">
        <v>79531</v>
      </c>
      <c r="B77225" s="19" t="s">
        <v>3477</v>
      </c>
      <c r="C77225" s="19" t="s">
        <v>80831</v>
      </c>
      <c r="D77225">
        <v>0</v>
      </c>
    </row>
    <row r="77226" spans="1:4" x14ac:dyDescent="0.45">
      <c r="A77226" s="19" t="s">
        <v>79531</v>
      </c>
      <c r="B77226" s="19" t="s">
        <v>3477</v>
      </c>
      <c r="C77226" s="19" t="s">
        <v>80832</v>
      </c>
      <c r="D77226">
        <v>0</v>
      </c>
    </row>
    <row r="77227" spans="1:4" x14ac:dyDescent="0.45">
      <c r="A77227" s="19" t="s">
        <v>79531</v>
      </c>
      <c r="B77227" s="19" t="s">
        <v>3477</v>
      </c>
      <c r="C77227" s="19" t="s">
        <v>80833</v>
      </c>
      <c r="D77227">
        <v>0</v>
      </c>
    </row>
    <row r="77228" spans="1:4" x14ac:dyDescent="0.45">
      <c r="A77228" s="19" t="s">
        <v>79531</v>
      </c>
      <c r="B77228" s="19" t="s">
        <v>3477</v>
      </c>
      <c r="C77228" s="19" t="s">
        <v>80834</v>
      </c>
      <c r="D77228">
        <v>0</v>
      </c>
    </row>
    <row r="77229" spans="1:4" x14ac:dyDescent="0.45">
      <c r="A77229" s="19" t="s">
        <v>79531</v>
      </c>
      <c r="B77229" s="19" t="s">
        <v>3477</v>
      </c>
      <c r="C77229" s="19" t="s">
        <v>80835</v>
      </c>
      <c r="D77229">
        <v>0</v>
      </c>
    </row>
    <row r="77230" spans="1:4" x14ac:dyDescent="0.45">
      <c r="A77230" s="19" t="s">
        <v>79531</v>
      </c>
      <c r="B77230" s="19" t="s">
        <v>3477</v>
      </c>
      <c r="C77230" s="19" t="s">
        <v>80836</v>
      </c>
      <c r="D77230">
        <v>0</v>
      </c>
    </row>
    <row r="77231" spans="1:4" x14ac:dyDescent="0.45">
      <c r="A77231" s="19" t="s">
        <v>79531</v>
      </c>
      <c r="B77231" s="19" t="s">
        <v>3477</v>
      </c>
      <c r="C77231" s="19" t="s">
        <v>80837</v>
      </c>
      <c r="D77231">
        <v>0</v>
      </c>
    </row>
    <row r="77232" spans="1:4" x14ac:dyDescent="0.45">
      <c r="A77232" s="19" t="s">
        <v>79531</v>
      </c>
      <c r="B77232" s="19" t="s">
        <v>3477</v>
      </c>
      <c r="C77232" s="19" t="s">
        <v>80838</v>
      </c>
      <c r="D77232">
        <v>0</v>
      </c>
    </row>
    <row r="77233" spans="1:4" x14ac:dyDescent="0.45">
      <c r="A77233" s="19" t="s">
        <v>79531</v>
      </c>
      <c r="B77233" s="19" t="s">
        <v>3477</v>
      </c>
      <c r="C77233" s="19" t="s">
        <v>80839</v>
      </c>
      <c r="D77233">
        <v>0</v>
      </c>
    </row>
    <row r="77234" spans="1:4" x14ac:dyDescent="0.45">
      <c r="A77234" s="19" t="s">
        <v>79531</v>
      </c>
      <c r="B77234" s="19" t="s">
        <v>3477</v>
      </c>
      <c r="C77234" s="19" t="s">
        <v>80840</v>
      </c>
      <c r="D77234">
        <v>0</v>
      </c>
    </row>
    <row r="77235" spans="1:4" x14ac:dyDescent="0.45">
      <c r="A77235" s="19" t="s">
        <v>79531</v>
      </c>
      <c r="B77235" s="19" t="s">
        <v>3477</v>
      </c>
      <c r="C77235" s="19" t="s">
        <v>80841</v>
      </c>
      <c r="D77235">
        <v>0</v>
      </c>
    </row>
    <row r="77236" spans="1:4" x14ac:dyDescent="0.45">
      <c r="A77236" s="19" t="s">
        <v>79531</v>
      </c>
      <c r="B77236" s="19" t="s">
        <v>3477</v>
      </c>
      <c r="C77236" s="19" t="s">
        <v>80842</v>
      </c>
      <c r="D77236">
        <v>0</v>
      </c>
    </row>
    <row r="77237" spans="1:4" x14ac:dyDescent="0.45">
      <c r="A77237" s="19" t="s">
        <v>79531</v>
      </c>
      <c r="B77237" s="19" t="s">
        <v>3477</v>
      </c>
      <c r="C77237" s="19" t="s">
        <v>80843</v>
      </c>
      <c r="D77237">
        <v>0</v>
      </c>
    </row>
    <row r="77238" spans="1:4" x14ac:dyDescent="0.45">
      <c r="A77238" s="19" t="s">
        <v>79531</v>
      </c>
      <c r="B77238" s="19" t="s">
        <v>3477</v>
      </c>
      <c r="C77238" s="19" t="s">
        <v>80844</v>
      </c>
      <c r="D77238">
        <v>0</v>
      </c>
    </row>
    <row r="77239" spans="1:4" x14ac:dyDescent="0.45">
      <c r="A77239" s="19" t="s">
        <v>79531</v>
      </c>
      <c r="B77239" s="19" t="s">
        <v>3477</v>
      </c>
      <c r="C77239" s="19" t="s">
        <v>80845</v>
      </c>
      <c r="D77239">
        <v>0</v>
      </c>
    </row>
    <row r="77240" spans="1:4" x14ac:dyDescent="0.45">
      <c r="A77240" s="19" t="s">
        <v>79531</v>
      </c>
      <c r="B77240" s="19" t="s">
        <v>3477</v>
      </c>
      <c r="C77240" s="19" t="s">
        <v>80846</v>
      </c>
      <c r="D77240">
        <v>-882.57929508000052</v>
      </c>
    </row>
    <row r="77241" spans="1:4" x14ac:dyDescent="0.45">
      <c r="A77241" s="19" t="s">
        <v>79531</v>
      </c>
      <c r="B77241" s="19" t="s">
        <v>3477</v>
      </c>
      <c r="C77241" s="19" t="s">
        <v>80847</v>
      </c>
      <c r="D77241">
        <v>-865457.25675544911</v>
      </c>
    </row>
    <row r="77242" spans="1:4" x14ac:dyDescent="0.45">
      <c r="A77242" s="19" t="s">
        <v>79531</v>
      </c>
      <c r="B77242" s="19" t="s">
        <v>3477</v>
      </c>
      <c r="C77242" s="19" t="s">
        <v>80848</v>
      </c>
      <c r="D77242">
        <v>-237119.63727815976</v>
      </c>
    </row>
    <row r="77243" spans="1:4" x14ac:dyDescent="0.45">
      <c r="A77243" s="19" t="s">
        <v>79531</v>
      </c>
      <c r="B77243" s="19" t="s">
        <v>3477</v>
      </c>
      <c r="C77243" s="19" t="s">
        <v>80849</v>
      </c>
      <c r="D77243">
        <v>-294428.45283868775</v>
      </c>
    </row>
    <row r="77244" spans="1:4" x14ac:dyDescent="0.45">
      <c r="A77244" s="19" t="s">
        <v>79531</v>
      </c>
      <c r="B77244" s="19" t="s">
        <v>3477</v>
      </c>
      <c r="C77244" s="19" t="s">
        <v>80850</v>
      </c>
      <c r="D77244">
        <v>-15816703.547128681</v>
      </c>
    </row>
    <row r="77245" spans="1:4" x14ac:dyDescent="0.45">
      <c r="A77245" s="19" t="s">
        <v>79531</v>
      </c>
      <c r="B77245" s="19" t="s">
        <v>3477</v>
      </c>
      <c r="C77245" s="19" t="s">
        <v>80851</v>
      </c>
      <c r="D77245">
        <v>-287014.78676001559</v>
      </c>
    </row>
    <row r="77246" spans="1:4" x14ac:dyDescent="0.45">
      <c r="A77246" s="19" t="s">
        <v>79531</v>
      </c>
      <c r="B77246" s="19" t="s">
        <v>3477</v>
      </c>
      <c r="C77246" s="19" t="s">
        <v>80852</v>
      </c>
      <c r="D77246">
        <v>-163.24127803180022</v>
      </c>
    </row>
    <row r="77247" spans="1:4" x14ac:dyDescent="0.45">
      <c r="A77247" s="19" t="s">
        <v>79531</v>
      </c>
      <c r="B77247" s="19" t="s">
        <v>3477</v>
      </c>
      <c r="C77247" s="19" t="s">
        <v>80853</v>
      </c>
      <c r="D77247">
        <v>-16.206332886596631</v>
      </c>
    </row>
    <row r="77248" spans="1:4" x14ac:dyDescent="0.45">
      <c r="A77248" s="19" t="s">
        <v>79531</v>
      </c>
      <c r="B77248" s="19" t="s">
        <v>3477</v>
      </c>
      <c r="C77248" s="19" t="s">
        <v>80854</v>
      </c>
      <c r="D77248">
        <v>-44776.189570392053</v>
      </c>
    </row>
    <row r="77249" spans="1:4" x14ac:dyDescent="0.45">
      <c r="A77249" s="19" t="s">
        <v>79531</v>
      </c>
      <c r="B77249" s="19" t="s">
        <v>3477</v>
      </c>
      <c r="C77249" s="19" t="s">
        <v>80855</v>
      </c>
      <c r="D77249">
        <v>-1440663.6026689194</v>
      </c>
    </row>
    <row r="77250" spans="1:4" x14ac:dyDescent="0.45">
      <c r="A77250" s="19" t="s">
        <v>79531</v>
      </c>
      <c r="B77250" s="19" t="s">
        <v>3477</v>
      </c>
      <c r="C77250" s="19" t="s">
        <v>80856</v>
      </c>
      <c r="D77250">
        <v>-7060.6343606400042</v>
      </c>
    </row>
    <row r="77251" spans="1:4" x14ac:dyDescent="0.45">
      <c r="A77251" s="19" t="s">
        <v>79531</v>
      </c>
      <c r="B77251" s="19" t="s">
        <v>3477</v>
      </c>
      <c r="C77251" s="19" t="s">
        <v>80857</v>
      </c>
      <c r="D77251">
        <v>-189460.35534384003</v>
      </c>
    </row>
    <row r="77252" spans="1:4" x14ac:dyDescent="0.45">
      <c r="A77252" s="19" t="s">
        <v>79531</v>
      </c>
      <c r="B77252" s="19" t="s">
        <v>3477</v>
      </c>
      <c r="C77252" s="19" t="s">
        <v>80858</v>
      </c>
      <c r="D77252">
        <v>941.41791475199943</v>
      </c>
    </row>
    <row r="77253" spans="1:4" x14ac:dyDescent="0.45">
      <c r="A77253" s="19" t="s">
        <v>79531</v>
      </c>
      <c r="B77253" s="19" t="s">
        <v>3477</v>
      </c>
      <c r="C77253" s="19" t="s">
        <v>80859</v>
      </c>
      <c r="D77253">
        <v>-0.44394915314917516</v>
      </c>
    </row>
    <row r="77254" spans="1:4" x14ac:dyDescent="0.45">
      <c r="A77254" s="19" t="s">
        <v>79531</v>
      </c>
      <c r="B77254" s="19" t="s">
        <v>3477</v>
      </c>
      <c r="C77254" s="19" t="s">
        <v>80860</v>
      </c>
      <c r="D77254">
        <v>-539.63722354935419</v>
      </c>
    </row>
    <row r="77255" spans="1:4" x14ac:dyDescent="0.45">
      <c r="A77255" s="19" t="s">
        <v>79531</v>
      </c>
      <c r="B77255" s="19" t="s">
        <v>3477</v>
      </c>
      <c r="C77255" s="19" t="s">
        <v>80861</v>
      </c>
      <c r="D77255">
        <v>-1470.9654918000003</v>
      </c>
    </row>
    <row r="77256" spans="1:4" x14ac:dyDescent="0.45">
      <c r="A77256" s="19" t="s">
        <v>79531</v>
      </c>
      <c r="B77256" s="19" t="s">
        <v>3477</v>
      </c>
      <c r="C77256" s="19" t="s">
        <v>80862</v>
      </c>
      <c r="D77256">
        <v>-1588.6427311440018</v>
      </c>
    </row>
    <row r="77257" spans="1:4" x14ac:dyDescent="0.45">
      <c r="A77257" s="19" t="s">
        <v>79531</v>
      </c>
      <c r="B77257" s="19" t="s">
        <v>3477</v>
      </c>
      <c r="C77257" s="19" t="s">
        <v>80863</v>
      </c>
      <c r="D77257">
        <v>-9002.3088098159897</v>
      </c>
    </row>
    <row r="77258" spans="1:4" x14ac:dyDescent="0.45">
      <c r="A77258" s="19" t="s">
        <v>80864</v>
      </c>
      <c r="B77258" s="19" t="s">
        <v>3477</v>
      </c>
      <c r="C77258" s="19" t="s">
        <v>80865</v>
      </c>
      <c r="D77258">
        <v>0.27756692029375496</v>
      </c>
    </row>
    <row r="77259" spans="1:4" x14ac:dyDescent="0.45">
      <c r="A77259" s="19" t="s">
        <v>80864</v>
      </c>
      <c r="B77259" s="19" t="s">
        <v>3477</v>
      </c>
      <c r="C77259" s="19" t="s">
        <v>80866</v>
      </c>
      <c r="D77259">
        <v>640.93328179066589</v>
      </c>
    </row>
    <row r="77260" spans="1:4" x14ac:dyDescent="0.45">
      <c r="A77260" s="19" t="s">
        <v>80864</v>
      </c>
      <c r="B77260" s="19" t="s">
        <v>3477</v>
      </c>
      <c r="C77260" s="19" t="s">
        <v>80867</v>
      </c>
      <c r="D77260">
        <v>2.6127728639939281</v>
      </c>
    </row>
    <row r="77261" spans="1:4" x14ac:dyDescent="0.45">
      <c r="A77261" s="19" t="s">
        <v>80864</v>
      </c>
      <c r="B77261" s="19" t="s">
        <v>3477</v>
      </c>
      <c r="C77261" s="19" t="s">
        <v>80868</v>
      </c>
      <c r="D77261">
        <v>3.41670297599206</v>
      </c>
    </row>
    <row r="77262" spans="1:4" x14ac:dyDescent="0.45">
      <c r="A77262" s="19" t="s">
        <v>80864</v>
      </c>
      <c r="B77262" s="19" t="s">
        <v>3477</v>
      </c>
      <c r="C77262" s="19" t="s">
        <v>80869</v>
      </c>
      <c r="D77262">
        <v>211.63460198350816</v>
      </c>
    </row>
    <row r="77263" spans="1:4" x14ac:dyDescent="0.45">
      <c r="A77263" s="19" t="s">
        <v>80864</v>
      </c>
      <c r="B77263" s="19" t="s">
        <v>3477</v>
      </c>
      <c r="C77263" s="19" t="s">
        <v>80870</v>
      </c>
      <c r="D77263">
        <v>241.78198118343812</v>
      </c>
    </row>
    <row r="77264" spans="1:4" x14ac:dyDescent="0.45">
      <c r="A77264" s="19" t="s">
        <v>80864</v>
      </c>
      <c r="B77264" s="19" t="s">
        <v>3477</v>
      </c>
      <c r="C77264" s="19" t="s">
        <v>80871</v>
      </c>
      <c r="D77264">
        <v>1.1044793843686333E-2</v>
      </c>
    </row>
    <row r="77265" spans="1:4" x14ac:dyDescent="0.45">
      <c r="A77265" s="19" t="s">
        <v>80864</v>
      </c>
      <c r="B77265" s="19" t="s">
        <v>3477</v>
      </c>
      <c r="C77265" s="19" t="s">
        <v>80872</v>
      </c>
      <c r="D77265">
        <v>1.3905096789164485E-3</v>
      </c>
    </row>
    <row r="77266" spans="1:4" x14ac:dyDescent="0.45">
      <c r="A77266" s="19" t="s">
        <v>80864</v>
      </c>
      <c r="B77266" s="19" t="s">
        <v>3477</v>
      </c>
      <c r="C77266" s="19" t="s">
        <v>80873</v>
      </c>
      <c r="D77266">
        <v>7.8383185919817837</v>
      </c>
    </row>
    <row r="77267" spans="1:4" x14ac:dyDescent="0.45">
      <c r="A77267" s="19" t="s">
        <v>80864</v>
      </c>
      <c r="B77267" s="19" t="s">
        <v>3477</v>
      </c>
      <c r="C77267" s="19" t="s">
        <v>80874</v>
      </c>
      <c r="D77267">
        <v>46.627946495891635</v>
      </c>
    </row>
    <row r="77268" spans="1:4" x14ac:dyDescent="0.45">
      <c r="A77268" s="19" t="s">
        <v>80864</v>
      </c>
      <c r="B77268" s="19" t="s">
        <v>3477</v>
      </c>
      <c r="C77268" s="19" t="s">
        <v>80875</v>
      </c>
      <c r="D77268">
        <v>2.2108078079948625</v>
      </c>
    </row>
    <row r="77269" spans="1:4" x14ac:dyDescent="0.45">
      <c r="A77269" s="19" t="s">
        <v>80864</v>
      </c>
      <c r="B77269" s="19" t="s">
        <v>3477</v>
      </c>
      <c r="C77269" s="19" t="s">
        <v>80876</v>
      </c>
      <c r="D77269">
        <v>0.96146624692000549</v>
      </c>
    </row>
    <row r="77270" spans="1:4" x14ac:dyDescent="0.45">
      <c r="A77270" s="19" t="s">
        <v>80864</v>
      </c>
      <c r="B77270" s="19" t="s">
        <v>3477</v>
      </c>
      <c r="C77270" s="19" t="s">
        <v>80877</v>
      </c>
      <c r="D77270">
        <v>3.2157204479925268</v>
      </c>
    </row>
    <row r="77271" spans="1:4" x14ac:dyDescent="0.45">
      <c r="A77271" s="19" t="s">
        <v>80864</v>
      </c>
      <c r="B77271" s="19" t="s">
        <v>3477</v>
      </c>
      <c r="C77271" s="19" t="s">
        <v>80878</v>
      </c>
      <c r="D77271">
        <v>1.1293951883647354E-4</v>
      </c>
    </row>
    <row r="77272" spans="1:4" x14ac:dyDescent="0.45">
      <c r="A77272" s="19" t="s">
        <v>80864</v>
      </c>
      <c r="B77272" s="19" t="s">
        <v>3477</v>
      </c>
      <c r="C77272" s="19" t="s">
        <v>80879</v>
      </c>
      <c r="D77272">
        <v>0.11148139059583692</v>
      </c>
    </row>
    <row r="77273" spans="1:4" x14ac:dyDescent="0.45">
      <c r="A77273" s="19" t="s">
        <v>80864</v>
      </c>
      <c r="B77273" s="19" t="s">
        <v>3477</v>
      </c>
      <c r="C77273" s="19" t="s">
        <v>80880</v>
      </c>
      <c r="D77273">
        <v>0.69242500546399088</v>
      </c>
    </row>
    <row r="77274" spans="1:4" x14ac:dyDescent="0.45">
      <c r="A77274" s="19" t="s">
        <v>80864</v>
      </c>
      <c r="B77274" s="19" t="s">
        <v>3477</v>
      </c>
      <c r="C77274" s="19" t="s">
        <v>80881</v>
      </c>
      <c r="D77274">
        <v>0.7932016646535166</v>
      </c>
    </row>
    <row r="77275" spans="1:4" x14ac:dyDescent="0.45">
      <c r="A77275" s="19" t="s">
        <v>80864</v>
      </c>
      <c r="B77275" s="19" t="s">
        <v>3477</v>
      </c>
      <c r="C77275" s="19" t="s">
        <v>80882</v>
      </c>
      <c r="D77275">
        <v>1.3123817408071901</v>
      </c>
    </row>
    <row r="77276" spans="1:4" x14ac:dyDescent="0.45">
      <c r="A77276" s="19" t="s">
        <v>80864</v>
      </c>
      <c r="B77276" s="19" t="s">
        <v>3477</v>
      </c>
      <c r="C77276" s="19" t="s">
        <v>80883</v>
      </c>
      <c r="D77276">
        <v>0</v>
      </c>
    </row>
    <row r="77277" spans="1:4" x14ac:dyDescent="0.45">
      <c r="A77277" s="19" t="s">
        <v>80864</v>
      </c>
      <c r="B77277" s="19" t="s">
        <v>3477</v>
      </c>
      <c r="C77277" s="19" t="s">
        <v>80884</v>
      </c>
      <c r="D77277">
        <v>0</v>
      </c>
    </row>
    <row r="77278" spans="1:4" x14ac:dyDescent="0.45">
      <c r="A77278" s="19" t="s">
        <v>80864</v>
      </c>
      <c r="B77278" s="19" t="s">
        <v>3477</v>
      </c>
      <c r="C77278" s="19" t="s">
        <v>80885</v>
      </c>
      <c r="D77278">
        <v>0</v>
      </c>
    </row>
    <row r="77279" spans="1:4" x14ac:dyDescent="0.45">
      <c r="A77279" s="19" t="s">
        <v>80864</v>
      </c>
      <c r="B77279" s="19" t="s">
        <v>3477</v>
      </c>
      <c r="C77279" s="19" t="s">
        <v>80886</v>
      </c>
      <c r="D77279">
        <v>0</v>
      </c>
    </row>
    <row r="77280" spans="1:4" x14ac:dyDescent="0.45">
      <c r="A77280" s="19" t="s">
        <v>80864</v>
      </c>
      <c r="B77280" s="19" t="s">
        <v>3477</v>
      </c>
      <c r="C77280" s="19" t="s">
        <v>80887</v>
      </c>
      <c r="D77280">
        <v>0</v>
      </c>
    </row>
    <row r="77281" spans="1:4" x14ac:dyDescent="0.45">
      <c r="A77281" s="19" t="s">
        <v>80864</v>
      </c>
      <c r="B77281" s="19" t="s">
        <v>3477</v>
      </c>
      <c r="C77281" s="19" t="s">
        <v>80888</v>
      </c>
      <c r="D77281">
        <v>0</v>
      </c>
    </row>
    <row r="77282" spans="1:4" x14ac:dyDescent="0.45">
      <c r="A77282" s="19" t="s">
        <v>80864</v>
      </c>
      <c r="B77282" s="19" t="s">
        <v>3477</v>
      </c>
      <c r="C77282" s="19" t="s">
        <v>80889</v>
      </c>
      <c r="D77282">
        <v>0</v>
      </c>
    </row>
    <row r="77283" spans="1:4" x14ac:dyDescent="0.45">
      <c r="A77283" s="19" t="s">
        <v>80864</v>
      </c>
      <c r="B77283" s="19" t="s">
        <v>3477</v>
      </c>
      <c r="C77283" s="19" t="s">
        <v>80890</v>
      </c>
      <c r="D77283">
        <v>0</v>
      </c>
    </row>
    <row r="77284" spans="1:4" x14ac:dyDescent="0.45">
      <c r="A77284" s="19" t="s">
        <v>80864</v>
      </c>
      <c r="B77284" s="19" t="s">
        <v>3477</v>
      </c>
      <c r="C77284" s="19" t="s">
        <v>80891</v>
      </c>
      <c r="D77284">
        <v>0</v>
      </c>
    </row>
    <row r="77285" spans="1:4" x14ac:dyDescent="0.45">
      <c r="A77285" s="19" t="s">
        <v>80864</v>
      </c>
      <c r="B77285" s="19" t="s">
        <v>3477</v>
      </c>
      <c r="C77285" s="19" t="s">
        <v>80892</v>
      </c>
      <c r="D77285">
        <v>0</v>
      </c>
    </row>
    <row r="77286" spans="1:4" x14ac:dyDescent="0.45">
      <c r="A77286" s="19" t="s">
        <v>80864</v>
      </c>
      <c r="B77286" s="19" t="s">
        <v>3477</v>
      </c>
      <c r="C77286" s="19" t="s">
        <v>80893</v>
      </c>
      <c r="D77286">
        <v>0</v>
      </c>
    </row>
    <row r="77287" spans="1:4" x14ac:dyDescent="0.45">
      <c r="A77287" s="19" t="s">
        <v>80864</v>
      </c>
      <c r="B77287" s="19" t="s">
        <v>3477</v>
      </c>
      <c r="C77287" s="19" t="s">
        <v>80894</v>
      </c>
      <c r="D77287">
        <v>0</v>
      </c>
    </row>
    <row r="77288" spans="1:4" x14ac:dyDescent="0.45">
      <c r="A77288" s="19" t="s">
        <v>80864</v>
      </c>
      <c r="B77288" s="19" t="s">
        <v>3477</v>
      </c>
      <c r="C77288" s="19" t="s">
        <v>80895</v>
      </c>
      <c r="D77288">
        <v>0</v>
      </c>
    </row>
    <row r="77289" spans="1:4" x14ac:dyDescent="0.45">
      <c r="A77289" s="19" t="s">
        <v>80864</v>
      </c>
      <c r="B77289" s="19" t="s">
        <v>3477</v>
      </c>
      <c r="C77289" s="19" t="s">
        <v>80896</v>
      </c>
      <c r="D77289">
        <v>0</v>
      </c>
    </row>
    <row r="77290" spans="1:4" x14ac:dyDescent="0.45">
      <c r="A77290" s="19" t="s">
        <v>80864</v>
      </c>
      <c r="B77290" s="19" t="s">
        <v>3477</v>
      </c>
      <c r="C77290" s="19" t="s">
        <v>80897</v>
      </c>
      <c r="D77290">
        <v>0</v>
      </c>
    </row>
    <row r="77291" spans="1:4" x14ac:dyDescent="0.45">
      <c r="A77291" s="19" t="s">
        <v>80864</v>
      </c>
      <c r="B77291" s="19" t="s">
        <v>3477</v>
      </c>
      <c r="C77291" s="19" t="s">
        <v>80898</v>
      </c>
      <c r="D77291">
        <v>0</v>
      </c>
    </row>
    <row r="77292" spans="1:4" x14ac:dyDescent="0.45">
      <c r="A77292" s="19" t="s">
        <v>80864</v>
      </c>
      <c r="B77292" s="19" t="s">
        <v>3477</v>
      </c>
      <c r="C77292" s="19" t="s">
        <v>80899</v>
      </c>
      <c r="D77292">
        <v>0</v>
      </c>
    </row>
    <row r="77293" spans="1:4" x14ac:dyDescent="0.45">
      <c r="A77293" s="19" t="s">
        <v>80864</v>
      </c>
      <c r="B77293" s="19" t="s">
        <v>3477</v>
      </c>
      <c r="C77293" s="19" t="s">
        <v>80900</v>
      </c>
      <c r="D77293">
        <v>0</v>
      </c>
    </row>
    <row r="77294" spans="1:4" x14ac:dyDescent="0.45">
      <c r="A77294" s="19" t="s">
        <v>80864</v>
      </c>
      <c r="B77294" s="19" t="s">
        <v>3477</v>
      </c>
      <c r="C77294" s="19" t="s">
        <v>80901</v>
      </c>
      <c r="D77294">
        <v>254.67270603489271</v>
      </c>
    </row>
    <row r="77295" spans="1:4" x14ac:dyDescent="0.45">
      <c r="A77295" s="19" t="s">
        <v>80864</v>
      </c>
      <c r="B77295" s="19" t="s">
        <v>3477</v>
      </c>
      <c r="C77295" s="19" t="s">
        <v>80902</v>
      </c>
      <c r="D77295">
        <v>59457.295041698017</v>
      </c>
    </row>
    <row r="77296" spans="1:4" x14ac:dyDescent="0.45">
      <c r="A77296" s="19" t="s">
        <v>80864</v>
      </c>
      <c r="B77296" s="19" t="s">
        <v>3477</v>
      </c>
      <c r="C77296" s="19" t="s">
        <v>80903</v>
      </c>
      <c r="D77296">
        <v>2388.6543462583058</v>
      </c>
    </row>
    <row r="77297" spans="1:4" x14ac:dyDescent="0.45">
      <c r="A77297" s="19" t="s">
        <v>80864</v>
      </c>
      <c r="B77297" s="19" t="s">
        <v>3477</v>
      </c>
      <c r="C77297" s="19" t="s">
        <v>80904</v>
      </c>
      <c r="D77297">
        <v>3143.890646913509</v>
      </c>
    </row>
    <row r="77298" spans="1:4" x14ac:dyDescent="0.45">
      <c r="A77298" s="19" t="s">
        <v>80864</v>
      </c>
      <c r="B77298" s="19" t="s">
        <v>3477</v>
      </c>
      <c r="C77298" s="19" t="s">
        <v>80905</v>
      </c>
      <c r="D77298">
        <v>213363.03675254347</v>
      </c>
    </row>
    <row r="77299" spans="1:4" x14ac:dyDescent="0.45">
      <c r="A77299" s="19" t="s">
        <v>80864</v>
      </c>
      <c r="B77299" s="19" t="s">
        <v>3477</v>
      </c>
      <c r="C77299" s="19" t="s">
        <v>80906</v>
      </c>
      <c r="D77299">
        <v>16501.034987571187</v>
      </c>
    </row>
    <row r="77300" spans="1:4" x14ac:dyDescent="0.45">
      <c r="A77300" s="19" t="s">
        <v>80864</v>
      </c>
      <c r="B77300" s="19" t="s">
        <v>3477</v>
      </c>
      <c r="C77300" s="19" t="s">
        <v>80907</v>
      </c>
      <c r="D77300">
        <v>8.2641720755125831</v>
      </c>
    </row>
    <row r="77301" spans="1:4" x14ac:dyDescent="0.45">
      <c r="A77301" s="19" t="s">
        <v>80864</v>
      </c>
      <c r="B77301" s="19" t="s">
        <v>3477</v>
      </c>
      <c r="C77301" s="19" t="s">
        <v>80908</v>
      </c>
      <c r="D77301">
        <v>1.6890723619496015</v>
      </c>
    </row>
    <row r="77302" spans="1:4" x14ac:dyDescent="0.45">
      <c r="A77302" s="19" t="s">
        <v>80864</v>
      </c>
      <c r="B77302" s="19" t="s">
        <v>3477</v>
      </c>
      <c r="C77302" s="19" t="s">
        <v>80909</v>
      </c>
      <c r="D77302">
        <v>4720.2268790950011</v>
      </c>
    </row>
    <row r="77303" spans="1:4" x14ac:dyDescent="0.45">
      <c r="A77303" s="19" t="s">
        <v>80864</v>
      </c>
      <c r="B77303" s="19" t="s">
        <v>3477</v>
      </c>
      <c r="C77303" s="19" t="s">
        <v>80910</v>
      </c>
      <c r="D77303">
        <v>216001.97289611175</v>
      </c>
    </row>
    <row r="77304" spans="1:4" x14ac:dyDescent="0.45">
      <c r="A77304" s="19" t="s">
        <v>80864</v>
      </c>
      <c r="B77304" s="19" t="s">
        <v>3477</v>
      </c>
      <c r="C77304" s="19" t="s">
        <v>80911</v>
      </c>
      <c r="D77304">
        <v>807.92720535207388</v>
      </c>
    </row>
    <row r="77305" spans="1:4" x14ac:dyDescent="0.45">
      <c r="A77305" s="19" t="s">
        <v>80864</v>
      </c>
      <c r="B77305" s="19" t="s">
        <v>3477</v>
      </c>
      <c r="C77305" s="19" t="s">
        <v>80912</v>
      </c>
      <c r="D77305">
        <v>4944.1632240567151</v>
      </c>
    </row>
    <row r="77306" spans="1:4" x14ac:dyDescent="0.45">
      <c r="A77306" s="19" t="s">
        <v>80864</v>
      </c>
      <c r="B77306" s="19" t="s">
        <v>3477</v>
      </c>
      <c r="C77306" s="19" t="s">
        <v>80913</v>
      </c>
      <c r="D77306">
        <v>1497.299875136182</v>
      </c>
    </row>
    <row r="77307" spans="1:4" x14ac:dyDescent="0.45">
      <c r="A77307" s="19" t="s">
        <v>80864</v>
      </c>
      <c r="B77307" s="19" t="s">
        <v>3477</v>
      </c>
      <c r="C77307" s="19" t="s">
        <v>80914</v>
      </c>
      <c r="D77307">
        <v>1.9636968994669348E-2</v>
      </c>
    </row>
    <row r="77308" spans="1:4" x14ac:dyDescent="0.45">
      <c r="A77308" s="19" t="s">
        <v>80864</v>
      </c>
      <c r="B77308" s="19" t="s">
        <v>3477</v>
      </c>
      <c r="C77308" s="19" t="s">
        <v>80915</v>
      </c>
      <c r="D77308">
        <v>140.50907919166528</v>
      </c>
    </row>
    <row r="77309" spans="1:4" x14ac:dyDescent="0.45">
      <c r="A77309" s="19" t="s">
        <v>80864</v>
      </c>
      <c r="B77309" s="19" t="s">
        <v>3477</v>
      </c>
      <c r="C77309" s="19" t="s">
        <v>80916</v>
      </c>
      <c r="D77309">
        <v>465.43632482239121</v>
      </c>
    </row>
    <row r="77310" spans="1:4" x14ac:dyDescent="0.45">
      <c r="A77310" s="19" t="s">
        <v>80864</v>
      </c>
      <c r="B77310" s="19" t="s">
        <v>3477</v>
      </c>
      <c r="C77310" s="19" t="s">
        <v>80917</v>
      </c>
      <c r="D77310">
        <v>478.60905099660891</v>
      </c>
    </row>
    <row r="77311" spans="1:4" x14ac:dyDescent="0.45">
      <c r="A77311" s="19" t="s">
        <v>80864</v>
      </c>
      <c r="B77311" s="19" t="s">
        <v>3477</v>
      </c>
      <c r="C77311" s="19" t="s">
        <v>80918</v>
      </c>
      <c r="D77311">
        <v>127.33635301744636</v>
      </c>
    </row>
    <row r="77312" spans="1:4" x14ac:dyDescent="0.45">
      <c r="A77312" s="19" t="s">
        <v>80864</v>
      </c>
      <c r="B77312" s="19" t="s">
        <v>3477</v>
      </c>
      <c r="C77312" s="19" t="s">
        <v>80919</v>
      </c>
      <c r="D77312">
        <v>0</v>
      </c>
    </row>
    <row r="77313" spans="1:4" x14ac:dyDescent="0.45">
      <c r="A77313" s="19" t="s">
        <v>80864</v>
      </c>
      <c r="B77313" s="19" t="s">
        <v>3477</v>
      </c>
      <c r="C77313" s="19" t="s">
        <v>80920</v>
      </c>
      <c r="D77313">
        <v>0</v>
      </c>
    </row>
    <row r="77314" spans="1:4" x14ac:dyDescent="0.45">
      <c r="A77314" s="19" t="s">
        <v>80864</v>
      </c>
      <c r="B77314" s="19" t="s">
        <v>3477</v>
      </c>
      <c r="C77314" s="19" t="s">
        <v>80921</v>
      </c>
      <c r="D77314">
        <v>0</v>
      </c>
    </row>
    <row r="77315" spans="1:4" x14ac:dyDescent="0.45">
      <c r="A77315" s="19" t="s">
        <v>80864</v>
      </c>
      <c r="B77315" s="19" t="s">
        <v>3477</v>
      </c>
      <c r="C77315" s="19" t="s">
        <v>80922</v>
      </c>
      <c r="D77315">
        <v>0</v>
      </c>
    </row>
    <row r="77316" spans="1:4" x14ac:dyDescent="0.45">
      <c r="A77316" s="19" t="s">
        <v>80864</v>
      </c>
      <c r="B77316" s="19" t="s">
        <v>3477</v>
      </c>
      <c r="C77316" s="19" t="s">
        <v>80923</v>
      </c>
      <c r="D77316">
        <v>0</v>
      </c>
    </row>
    <row r="77317" spans="1:4" x14ac:dyDescent="0.45">
      <c r="A77317" s="19" t="s">
        <v>80864</v>
      </c>
      <c r="B77317" s="19" t="s">
        <v>3477</v>
      </c>
      <c r="C77317" s="19" t="s">
        <v>80924</v>
      </c>
      <c r="D77317">
        <v>0</v>
      </c>
    </row>
    <row r="77318" spans="1:4" x14ac:dyDescent="0.45">
      <c r="A77318" s="19" t="s">
        <v>80864</v>
      </c>
      <c r="B77318" s="19" t="s">
        <v>3477</v>
      </c>
      <c r="C77318" s="19" t="s">
        <v>80925</v>
      </c>
      <c r="D77318">
        <v>0</v>
      </c>
    </row>
    <row r="77319" spans="1:4" x14ac:dyDescent="0.45">
      <c r="A77319" s="19" t="s">
        <v>80864</v>
      </c>
      <c r="B77319" s="19" t="s">
        <v>3477</v>
      </c>
      <c r="C77319" s="19" t="s">
        <v>80926</v>
      </c>
      <c r="D77319">
        <v>0</v>
      </c>
    </row>
    <row r="77320" spans="1:4" x14ac:dyDescent="0.45">
      <c r="A77320" s="19" t="s">
        <v>80864</v>
      </c>
      <c r="B77320" s="19" t="s">
        <v>3477</v>
      </c>
      <c r="C77320" s="19" t="s">
        <v>80927</v>
      </c>
      <c r="D77320">
        <v>0</v>
      </c>
    </row>
    <row r="77321" spans="1:4" x14ac:dyDescent="0.45">
      <c r="A77321" s="19" t="s">
        <v>80864</v>
      </c>
      <c r="B77321" s="19" t="s">
        <v>3477</v>
      </c>
      <c r="C77321" s="19" t="s">
        <v>80928</v>
      </c>
      <c r="D77321">
        <v>0</v>
      </c>
    </row>
    <row r="77322" spans="1:4" x14ac:dyDescent="0.45">
      <c r="A77322" s="19" t="s">
        <v>80864</v>
      </c>
      <c r="B77322" s="19" t="s">
        <v>3477</v>
      </c>
      <c r="C77322" s="19" t="s">
        <v>80929</v>
      </c>
      <c r="D77322">
        <v>0</v>
      </c>
    </row>
    <row r="77323" spans="1:4" x14ac:dyDescent="0.45">
      <c r="A77323" s="19" t="s">
        <v>80864</v>
      </c>
      <c r="B77323" s="19" t="s">
        <v>3477</v>
      </c>
      <c r="C77323" s="19" t="s">
        <v>80930</v>
      </c>
      <c r="D77323">
        <v>0</v>
      </c>
    </row>
    <row r="77324" spans="1:4" x14ac:dyDescent="0.45">
      <c r="A77324" s="19" t="s">
        <v>80864</v>
      </c>
      <c r="B77324" s="19" t="s">
        <v>3477</v>
      </c>
      <c r="C77324" s="19" t="s">
        <v>80931</v>
      </c>
      <c r="D77324">
        <v>0</v>
      </c>
    </row>
    <row r="77325" spans="1:4" x14ac:dyDescent="0.45">
      <c r="A77325" s="19" t="s">
        <v>80864</v>
      </c>
      <c r="B77325" s="19" t="s">
        <v>3477</v>
      </c>
      <c r="C77325" s="19" t="s">
        <v>80932</v>
      </c>
      <c r="D77325">
        <v>0</v>
      </c>
    </row>
    <row r="77326" spans="1:4" x14ac:dyDescent="0.45">
      <c r="A77326" s="19" t="s">
        <v>80864</v>
      </c>
      <c r="B77326" s="19" t="s">
        <v>3477</v>
      </c>
      <c r="C77326" s="19" t="s">
        <v>80933</v>
      </c>
      <c r="D77326">
        <v>0</v>
      </c>
    </row>
    <row r="77327" spans="1:4" x14ac:dyDescent="0.45">
      <c r="A77327" s="19" t="s">
        <v>80864</v>
      </c>
      <c r="B77327" s="19" t="s">
        <v>3477</v>
      </c>
      <c r="C77327" s="19" t="s">
        <v>80934</v>
      </c>
      <c r="D77327">
        <v>0</v>
      </c>
    </row>
    <row r="77328" spans="1:4" x14ac:dyDescent="0.45">
      <c r="A77328" s="19" t="s">
        <v>80864</v>
      </c>
      <c r="B77328" s="19" t="s">
        <v>3477</v>
      </c>
      <c r="C77328" s="19" t="s">
        <v>80935</v>
      </c>
      <c r="D77328">
        <v>0</v>
      </c>
    </row>
    <row r="77329" spans="1:4" x14ac:dyDescent="0.45">
      <c r="A77329" s="19" t="s">
        <v>80864</v>
      </c>
      <c r="B77329" s="19" t="s">
        <v>3477</v>
      </c>
      <c r="C77329" s="19" t="s">
        <v>80936</v>
      </c>
      <c r="D77329">
        <v>0</v>
      </c>
    </row>
    <row r="77330" spans="1:4" x14ac:dyDescent="0.45">
      <c r="A77330" s="19" t="s">
        <v>80864</v>
      </c>
      <c r="B77330" s="19" t="s">
        <v>3477</v>
      </c>
      <c r="C77330" s="19" t="s">
        <v>80937</v>
      </c>
      <c r="D77330">
        <v>0</v>
      </c>
    </row>
    <row r="77331" spans="1:4" x14ac:dyDescent="0.45">
      <c r="A77331" s="19" t="s">
        <v>80864</v>
      </c>
      <c r="B77331" s="19" t="s">
        <v>3477</v>
      </c>
      <c r="C77331" s="19" t="s">
        <v>80938</v>
      </c>
      <c r="D77331">
        <v>9.7326164905098267E-9</v>
      </c>
    </row>
    <row r="77332" spans="1:4" x14ac:dyDescent="0.45">
      <c r="A77332" s="19" t="s">
        <v>80864</v>
      </c>
      <c r="B77332" s="19" t="s">
        <v>3477</v>
      </c>
      <c r="C77332" s="19" t="s">
        <v>80939</v>
      </c>
      <c r="D77332">
        <v>0</v>
      </c>
    </row>
    <row r="77333" spans="1:4" x14ac:dyDescent="0.45">
      <c r="A77333" s="19" t="s">
        <v>80864</v>
      </c>
      <c r="B77333" s="19" t="s">
        <v>3477</v>
      </c>
      <c r="C77333" s="19" t="s">
        <v>80940</v>
      </c>
      <c r="D77333">
        <v>0</v>
      </c>
    </row>
    <row r="77334" spans="1:4" x14ac:dyDescent="0.45">
      <c r="A77334" s="19" t="s">
        <v>80864</v>
      </c>
      <c r="B77334" s="19" t="s">
        <v>3477</v>
      </c>
      <c r="C77334" s="19" t="s">
        <v>80941</v>
      </c>
      <c r="D77334">
        <v>0</v>
      </c>
    </row>
    <row r="77335" spans="1:4" x14ac:dyDescent="0.45">
      <c r="A77335" s="19" t="s">
        <v>80864</v>
      </c>
      <c r="B77335" s="19" t="s">
        <v>3477</v>
      </c>
      <c r="C77335" s="19" t="s">
        <v>80942</v>
      </c>
      <c r="D77335">
        <v>0</v>
      </c>
    </row>
    <row r="77336" spans="1:4" x14ac:dyDescent="0.45">
      <c r="A77336" s="19" t="s">
        <v>80864</v>
      </c>
      <c r="B77336" s="19" t="s">
        <v>3477</v>
      </c>
      <c r="C77336" s="19" t="s">
        <v>80943</v>
      </c>
      <c r="D77336">
        <v>0</v>
      </c>
    </row>
    <row r="77337" spans="1:4" x14ac:dyDescent="0.45">
      <c r="A77337" s="19" t="s">
        <v>80864</v>
      </c>
      <c r="B77337" s="19" t="s">
        <v>3477</v>
      </c>
      <c r="C77337" s="19" t="s">
        <v>80944</v>
      </c>
      <c r="D77337">
        <v>0</v>
      </c>
    </row>
    <row r="77338" spans="1:4" x14ac:dyDescent="0.45">
      <c r="A77338" s="19" t="s">
        <v>80864</v>
      </c>
      <c r="B77338" s="19" t="s">
        <v>3477</v>
      </c>
      <c r="C77338" s="19" t="s">
        <v>80945</v>
      </c>
      <c r="D77338">
        <v>0</v>
      </c>
    </row>
    <row r="77339" spans="1:4" x14ac:dyDescent="0.45">
      <c r="A77339" s="19" t="s">
        <v>80864</v>
      </c>
      <c r="B77339" s="19" t="s">
        <v>3477</v>
      </c>
      <c r="C77339" s="19" t="s">
        <v>80946</v>
      </c>
      <c r="D77339">
        <v>0</v>
      </c>
    </row>
    <row r="77340" spans="1:4" x14ac:dyDescent="0.45">
      <c r="A77340" s="19" t="s">
        <v>80864</v>
      </c>
      <c r="B77340" s="19" t="s">
        <v>3477</v>
      </c>
      <c r="C77340" s="19" t="s">
        <v>80947</v>
      </c>
      <c r="D77340">
        <v>0</v>
      </c>
    </row>
    <row r="77341" spans="1:4" x14ac:dyDescent="0.45">
      <c r="A77341" s="19" t="s">
        <v>80864</v>
      </c>
      <c r="B77341" s="19" t="s">
        <v>3477</v>
      </c>
      <c r="C77341" s="19" t="s">
        <v>80948</v>
      </c>
      <c r="D77341">
        <v>0</v>
      </c>
    </row>
    <row r="77342" spans="1:4" x14ac:dyDescent="0.45">
      <c r="A77342" s="19" t="s">
        <v>80864</v>
      </c>
      <c r="B77342" s="19" t="s">
        <v>3477</v>
      </c>
      <c r="C77342" s="19" t="s">
        <v>80949</v>
      </c>
      <c r="D77342">
        <v>0</v>
      </c>
    </row>
    <row r="77343" spans="1:4" x14ac:dyDescent="0.45">
      <c r="A77343" s="19" t="s">
        <v>80864</v>
      </c>
      <c r="B77343" s="19" t="s">
        <v>3477</v>
      </c>
      <c r="C77343" s="19" t="s">
        <v>80950</v>
      </c>
      <c r="D77343">
        <v>0</v>
      </c>
    </row>
    <row r="77344" spans="1:4" x14ac:dyDescent="0.45">
      <c r="A77344" s="19" t="s">
        <v>80864</v>
      </c>
      <c r="B77344" s="19" t="s">
        <v>3477</v>
      </c>
      <c r="C77344" s="19" t="s">
        <v>80951</v>
      </c>
      <c r="D77344">
        <v>0</v>
      </c>
    </row>
    <row r="77345" spans="1:4" x14ac:dyDescent="0.45">
      <c r="A77345" s="19" t="s">
        <v>80864</v>
      </c>
      <c r="B77345" s="19" t="s">
        <v>3477</v>
      </c>
      <c r="C77345" s="19" t="s">
        <v>80952</v>
      </c>
      <c r="D77345">
        <v>0</v>
      </c>
    </row>
    <row r="77346" spans="1:4" x14ac:dyDescent="0.45">
      <c r="A77346" s="19" t="s">
        <v>80864</v>
      </c>
      <c r="B77346" s="19" t="s">
        <v>3477</v>
      </c>
      <c r="C77346" s="19" t="s">
        <v>80953</v>
      </c>
      <c r="D77346">
        <v>0</v>
      </c>
    </row>
    <row r="77347" spans="1:4" x14ac:dyDescent="0.45">
      <c r="A77347" s="19" t="s">
        <v>80864</v>
      </c>
      <c r="B77347" s="19" t="s">
        <v>3477</v>
      </c>
      <c r="C77347" s="19" t="s">
        <v>80954</v>
      </c>
      <c r="D77347">
        <v>0</v>
      </c>
    </row>
    <row r="77348" spans="1:4" x14ac:dyDescent="0.45">
      <c r="A77348" s="19" t="s">
        <v>80864</v>
      </c>
      <c r="B77348" s="19" t="s">
        <v>3477</v>
      </c>
      <c r="C77348" s="19" t="s">
        <v>80955</v>
      </c>
      <c r="D77348">
        <v>3.6231811199999999</v>
      </c>
    </row>
    <row r="77349" spans="1:4" x14ac:dyDescent="0.45">
      <c r="A77349" s="19" t="s">
        <v>80864</v>
      </c>
      <c r="B77349" s="19" t="s">
        <v>3477</v>
      </c>
      <c r="C77349" s="19" t="s">
        <v>80956</v>
      </c>
      <c r="D77349">
        <v>-3187723.2285600007</v>
      </c>
    </row>
    <row r="77350" spans="1:4" x14ac:dyDescent="0.45">
      <c r="A77350" s="19" t="s">
        <v>80864</v>
      </c>
      <c r="B77350" s="19" t="s">
        <v>3477</v>
      </c>
      <c r="C77350" s="19" t="s">
        <v>80957</v>
      </c>
      <c r="D77350">
        <v>26.370124559999994</v>
      </c>
    </row>
    <row r="77351" spans="1:4" x14ac:dyDescent="0.45">
      <c r="A77351" s="19" t="s">
        <v>80864</v>
      </c>
      <c r="B77351" s="19" t="s">
        <v>3477</v>
      </c>
      <c r="C77351" s="19" t="s">
        <v>80958</v>
      </c>
      <c r="D77351">
        <v>34.981558559999989</v>
      </c>
    </row>
    <row r="77352" spans="1:4" x14ac:dyDescent="0.45">
      <c r="A77352" s="19" t="s">
        <v>80864</v>
      </c>
      <c r="B77352" s="19" t="s">
        <v>3477</v>
      </c>
      <c r="C77352" s="19" t="s">
        <v>80959</v>
      </c>
      <c r="D77352">
        <v>4223.8126944000005</v>
      </c>
    </row>
    <row r="77353" spans="1:4" x14ac:dyDescent="0.45">
      <c r="A77353" s="19" t="s">
        <v>80864</v>
      </c>
      <c r="B77353" s="19" t="s">
        <v>3477</v>
      </c>
      <c r="C77353" s="19" t="s">
        <v>80960</v>
      </c>
      <c r="D77353">
        <v>243.8375378399999</v>
      </c>
    </row>
    <row r="77354" spans="1:4" x14ac:dyDescent="0.45">
      <c r="A77354" s="19" t="s">
        <v>80864</v>
      </c>
      <c r="B77354" s="19" t="s">
        <v>3477</v>
      </c>
      <c r="C77354" s="19" t="s">
        <v>80961</v>
      </c>
      <c r="D77354">
        <v>0.10623064982399996</v>
      </c>
    </row>
    <row r="77355" spans="1:4" x14ac:dyDescent="0.45">
      <c r="A77355" s="19" t="s">
        <v>80864</v>
      </c>
      <c r="B77355" s="19" t="s">
        <v>3477</v>
      </c>
      <c r="C77355" s="19" t="s">
        <v>80962</v>
      </c>
      <c r="D77355">
        <v>2.2073337936000005E-2</v>
      </c>
    </row>
    <row r="77356" spans="1:4" x14ac:dyDescent="0.45">
      <c r="A77356" s="19" t="s">
        <v>80864</v>
      </c>
      <c r="B77356" s="19" t="s">
        <v>3477</v>
      </c>
      <c r="C77356" s="19" t="s">
        <v>80963</v>
      </c>
      <c r="D77356">
        <v>4.1207306399999997</v>
      </c>
    </row>
    <row r="77357" spans="1:4" x14ac:dyDescent="0.45">
      <c r="A77357" s="19" t="s">
        <v>80864</v>
      </c>
      <c r="B77357" s="19" t="s">
        <v>3477</v>
      </c>
      <c r="C77357" s="19" t="s">
        <v>80964</v>
      </c>
      <c r="D77357">
        <v>1724.4556055999997</v>
      </c>
    </row>
    <row r="77358" spans="1:4" x14ac:dyDescent="0.45">
      <c r="A77358" s="19" t="s">
        <v>80864</v>
      </c>
      <c r="B77358" s="19" t="s">
        <v>3477</v>
      </c>
      <c r="C77358" s="19" t="s">
        <v>80965</v>
      </c>
      <c r="D77358">
        <v>4.3503688800000004</v>
      </c>
    </row>
    <row r="77359" spans="1:4" x14ac:dyDescent="0.45">
      <c r="A77359" s="19" t="s">
        <v>80864</v>
      </c>
      <c r="B77359" s="19" t="s">
        <v>3477</v>
      </c>
      <c r="C77359" s="19" t="s">
        <v>80966</v>
      </c>
      <c r="D77359">
        <v>80.564749200000037</v>
      </c>
    </row>
    <row r="77360" spans="1:4" x14ac:dyDescent="0.45">
      <c r="A77360" s="19" t="s">
        <v>80864</v>
      </c>
      <c r="B77360" s="19" t="s">
        <v>3477</v>
      </c>
      <c r="C77360" s="19" t="s">
        <v>80967</v>
      </c>
      <c r="D77360">
        <v>48.351607199999997</v>
      </c>
    </row>
    <row r="77361" spans="1:4" x14ac:dyDescent="0.45">
      <c r="A77361" s="19" t="s">
        <v>80864</v>
      </c>
      <c r="B77361" s="19" t="s">
        <v>3477</v>
      </c>
      <c r="C77361" s="19" t="s">
        <v>80968</v>
      </c>
      <c r="D77361">
        <v>-1.8498636000000004</v>
      </c>
    </row>
    <row r="77362" spans="1:4" x14ac:dyDescent="0.45">
      <c r="A77362" s="19" t="s">
        <v>80864</v>
      </c>
      <c r="B77362" s="19" t="s">
        <v>3477</v>
      </c>
      <c r="C77362" s="19" t="s">
        <v>80969</v>
      </c>
      <c r="D77362">
        <v>3.8273039999999998</v>
      </c>
    </row>
    <row r="77363" spans="1:4" x14ac:dyDescent="0.45">
      <c r="A77363" s="19" t="s">
        <v>80864</v>
      </c>
      <c r="B77363" s="19" t="s">
        <v>3477</v>
      </c>
      <c r="C77363" s="19" t="s">
        <v>80970</v>
      </c>
      <c r="D77363">
        <v>7.5397888799999961</v>
      </c>
    </row>
    <row r="77364" spans="1:4" x14ac:dyDescent="0.45">
      <c r="A77364" s="19" t="s">
        <v>80864</v>
      </c>
      <c r="B77364" s="19" t="s">
        <v>3477</v>
      </c>
      <c r="C77364" s="19" t="s">
        <v>80971</v>
      </c>
      <c r="D77364">
        <v>7.7566694400000014</v>
      </c>
    </row>
    <row r="77365" spans="1:4" x14ac:dyDescent="0.45">
      <c r="A77365" s="19" t="s">
        <v>80864</v>
      </c>
      <c r="B77365" s="19" t="s">
        <v>3477</v>
      </c>
      <c r="C77365" s="19" t="s">
        <v>80972</v>
      </c>
      <c r="D77365">
        <v>1.3012833599999998</v>
      </c>
    </row>
    <row r="77366" spans="1:4" x14ac:dyDescent="0.45">
      <c r="A77366" s="19" t="s">
        <v>80864</v>
      </c>
      <c r="B77366" s="19" t="s">
        <v>3477</v>
      </c>
      <c r="C77366" s="19" t="s">
        <v>80973</v>
      </c>
      <c r="D77366">
        <v>0</v>
      </c>
    </row>
    <row r="77367" spans="1:4" x14ac:dyDescent="0.45">
      <c r="A77367" s="19" t="s">
        <v>80864</v>
      </c>
      <c r="B77367" s="19" t="s">
        <v>3477</v>
      </c>
      <c r="C77367" s="19" t="s">
        <v>80974</v>
      </c>
      <c r="D77367">
        <v>0</v>
      </c>
    </row>
    <row r="77368" spans="1:4" x14ac:dyDescent="0.45">
      <c r="A77368" s="19" t="s">
        <v>80864</v>
      </c>
      <c r="B77368" s="19" t="s">
        <v>3477</v>
      </c>
      <c r="C77368" s="19" t="s">
        <v>80975</v>
      </c>
      <c r="D77368">
        <v>0</v>
      </c>
    </row>
    <row r="77369" spans="1:4" x14ac:dyDescent="0.45">
      <c r="A77369" s="19" t="s">
        <v>80864</v>
      </c>
      <c r="B77369" s="19" t="s">
        <v>3477</v>
      </c>
      <c r="C77369" s="19" t="s">
        <v>80976</v>
      </c>
      <c r="D77369">
        <v>0</v>
      </c>
    </row>
    <row r="77370" spans="1:4" x14ac:dyDescent="0.45">
      <c r="A77370" s="19" t="s">
        <v>80864</v>
      </c>
      <c r="B77370" s="19" t="s">
        <v>3477</v>
      </c>
      <c r="C77370" s="19" t="s">
        <v>80977</v>
      </c>
      <c r="D77370">
        <v>0</v>
      </c>
    </row>
    <row r="77371" spans="1:4" x14ac:dyDescent="0.45">
      <c r="A77371" s="19" t="s">
        <v>80864</v>
      </c>
      <c r="B77371" s="19" t="s">
        <v>3477</v>
      </c>
      <c r="C77371" s="19" t="s">
        <v>80978</v>
      </c>
      <c r="D77371">
        <v>0</v>
      </c>
    </row>
    <row r="77372" spans="1:4" x14ac:dyDescent="0.45">
      <c r="A77372" s="19" t="s">
        <v>80864</v>
      </c>
      <c r="B77372" s="19" t="s">
        <v>3477</v>
      </c>
      <c r="C77372" s="19" t="s">
        <v>80979</v>
      </c>
      <c r="D77372">
        <v>0</v>
      </c>
    </row>
    <row r="77373" spans="1:4" x14ac:dyDescent="0.45">
      <c r="A77373" s="19" t="s">
        <v>80864</v>
      </c>
      <c r="B77373" s="19" t="s">
        <v>3477</v>
      </c>
      <c r="C77373" s="19" t="s">
        <v>80980</v>
      </c>
      <c r="D77373">
        <v>0</v>
      </c>
    </row>
    <row r="77374" spans="1:4" x14ac:dyDescent="0.45">
      <c r="A77374" s="19" t="s">
        <v>80864</v>
      </c>
      <c r="B77374" s="19" t="s">
        <v>3477</v>
      </c>
      <c r="C77374" s="19" t="s">
        <v>80981</v>
      </c>
      <c r="D77374">
        <v>0</v>
      </c>
    </row>
    <row r="77375" spans="1:4" x14ac:dyDescent="0.45">
      <c r="A77375" s="19" t="s">
        <v>80864</v>
      </c>
      <c r="B77375" s="19" t="s">
        <v>3477</v>
      </c>
      <c r="C77375" s="19" t="s">
        <v>80982</v>
      </c>
      <c r="D77375">
        <v>0</v>
      </c>
    </row>
    <row r="77376" spans="1:4" x14ac:dyDescent="0.45">
      <c r="A77376" s="19" t="s">
        <v>80864</v>
      </c>
      <c r="B77376" s="19" t="s">
        <v>3477</v>
      </c>
      <c r="C77376" s="19" t="s">
        <v>80983</v>
      </c>
      <c r="D77376">
        <v>0</v>
      </c>
    </row>
    <row r="77377" spans="1:4" x14ac:dyDescent="0.45">
      <c r="A77377" s="19" t="s">
        <v>80864</v>
      </c>
      <c r="B77377" s="19" t="s">
        <v>3477</v>
      </c>
      <c r="C77377" s="19" t="s">
        <v>80984</v>
      </c>
      <c r="D77377">
        <v>0</v>
      </c>
    </row>
    <row r="77378" spans="1:4" x14ac:dyDescent="0.45">
      <c r="A77378" s="19" t="s">
        <v>80864</v>
      </c>
      <c r="B77378" s="19" t="s">
        <v>3477</v>
      </c>
      <c r="C77378" s="19" t="s">
        <v>80985</v>
      </c>
      <c r="D77378">
        <v>0</v>
      </c>
    </row>
    <row r="77379" spans="1:4" x14ac:dyDescent="0.45">
      <c r="A77379" s="19" t="s">
        <v>80864</v>
      </c>
      <c r="B77379" s="19" t="s">
        <v>3477</v>
      </c>
      <c r="C77379" s="19" t="s">
        <v>80986</v>
      </c>
      <c r="D77379">
        <v>0</v>
      </c>
    </row>
    <row r="77380" spans="1:4" x14ac:dyDescent="0.45">
      <c r="A77380" s="19" t="s">
        <v>80864</v>
      </c>
      <c r="B77380" s="19" t="s">
        <v>3477</v>
      </c>
      <c r="C77380" s="19" t="s">
        <v>80987</v>
      </c>
      <c r="D77380">
        <v>0</v>
      </c>
    </row>
    <row r="77381" spans="1:4" x14ac:dyDescent="0.45">
      <c r="A77381" s="19" t="s">
        <v>80864</v>
      </c>
      <c r="B77381" s="19" t="s">
        <v>3477</v>
      </c>
      <c r="C77381" s="19" t="s">
        <v>80988</v>
      </c>
      <c r="D77381">
        <v>0</v>
      </c>
    </row>
    <row r="77382" spans="1:4" x14ac:dyDescent="0.45">
      <c r="A77382" s="19" t="s">
        <v>80864</v>
      </c>
      <c r="B77382" s="19" t="s">
        <v>3477</v>
      </c>
      <c r="C77382" s="19" t="s">
        <v>80989</v>
      </c>
      <c r="D77382">
        <v>0</v>
      </c>
    </row>
    <row r="77383" spans="1:4" x14ac:dyDescent="0.45">
      <c r="A77383" s="19" t="s">
        <v>80864</v>
      </c>
      <c r="B77383" s="19" t="s">
        <v>3477</v>
      </c>
      <c r="C77383" s="19" t="s">
        <v>80990</v>
      </c>
      <c r="D77383">
        <v>0</v>
      </c>
    </row>
    <row r="77384" spans="1:4" x14ac:dyDescent="0.45">
      <c r="A77384" s="19" t="s">
        <v>80864</v>
      </c>
      <c r="B77384" s="19" t="s">
        <v>3477</v>
      </c>
      <c r="C77384" s="19" t="s">
        <v>80991</v>
      </c>
      <c r="D77384">
        <v>0</v>
      </c>
    </row>
    <row r="77385" spans="1:4" x14ac:dyDescent="0.45">
      <c r="A77385" s="19" t="s">
        <v>80864</v>
      </c>
      <c r="B77385" s="19" t="s">
        <v>3477</v>
      </c>
      <c r="C77385" s="19" t="s">
        <v>80992</v>
      </c>
      <c r="D77385">
        <v>0</v>
      </c>
    </row>
    <row r="77386" spans="1:4" x14ac:dyDescent="0.45">
      <c r="A77386" s="19" t="s">
        <v>80864</v>
      </c>
      <c r="B77386" s="19" t="s">
        <v>3477</v>
      </c>
      <c r="C77386" s="19" t="s">
        <v>80993</v>
      </c>
      <c r="D77386">
        <v>0</v>
      </c>
    </row>
    <row r="77387" spans="1:4" x14ac:dyDescent="0.45">
      <c r="A77387" s="19" t="s">
        <v>80864</v>
      </c>
      <c r="B77387" s="19" t="s">
        <v>3477</v>
      </c>
      <c r="C77387" s="19" t="s">
        <v>80994</v>
      </c>
      <c r="D77387">
        <v>0</v>
      </c>
    </row>
    <row r="77388" spans="1:4" x14ac:dyDescent="0.45">
      <c r="A77388" s="19" t="s">
        <v>80864</v>
      </c>
      <c r="B77388" s="19" t="s">
        <v>3477</v>
      </c>
      <c r="C77388" s="19" t="s">
        <v>80995</v>
      </c>
      <c r="D77388">
        <v>0</v>
      </c>
    </row>
    <row r="77389" spans="1:4" x14ac:dyDescent="0.45">
      <c r="A77389" s="19" t="s">
        <v>80864</v>
      </c>
      <c r="B77389" s="19" t="s">
        <v>3477</v>
      </c>
      <c r="C77389" s="19" t="s">
        <v>80996</v>
      </c>
      <c r="D77389">
        <v>0</v>
      </c>
    </row>
    <row r="77390" spans="1:4" x14ac:dyDescent="0.45">
      <c r="A77390" s="19" t="s">
        <v>80864</v>
      </c>
      <c r="B77390" s="19" t="s">
        <v>3477</v>
      </c>
      <c r="C77390" s="19" t="s">
        <v>80997</v>
      </c>
      <c r="D77390">
        <v>0</v>
      </c>
    </row>
    <row r="77391" spans="1:4" x14ac:dyDescent="0.45">
      <c r="A77391" s="19" t="s">
        <v>80864</v>
      </c>
      <c r="B77391" s="19" t="s">
        <v>3477</v>
      </c>
      <c r="C77391" s="19" t="s">
        <v>80998</v>
      </c>
      <c r="D77391">
        <v>0</v>
      </c>
    </row>
    <row r="77392" spans="1:4" x14ac:dyDescent="0.45">
      <c r="A77392" s="19" t="s">
        <v>80864</v>
      </c>
      <c r="B77392" s="19" t="s">
        <v>3477</v>
      </c>
      <c r="C77392" s="19" t="s">
        <v>80999</v>
      </c>
      <c r="D77392">
        <v>0</v>
      </c>
    </row>
    <row r="77393" spans="1:4" x14ac:dyDescent="0.45">
      <c r="A77393" s="19" t="s">
        <v>80864</v>
      </c>
      <c r="B77393" s="19" t="s">
        <v>3477</v>
      </c>
      <c r="C77393" s="19" t="s">
        <v>81000</v>
      </c>
      <c r="D77393">
        <v>0</v>
      </c>
    </row>
    <row r="77394" spans="1:4" x14ac:dyDescent="0.45">
      <c r="A77394" s="19" t="s">
        <v>80864</v>
      </c>
      <c r="B77394" s="19" t="s">
        <v>3477</v>
      </c>
      <c r="C77394" s="19" t="s">
        <v>81001</v>
      </c>
      <c r="D77394">
        <v>0</v>
      </c>
    </row>
    <row r="77395" spans="1:4" x14ac:dyDescent="0.45">
      <c r="A77395" s="19" t="s">
        <v>80864</v>
      </c>
      <c r="B77395" s="19" t="s">
        <v>3477</v>
      </c>
      <c r="C77395" s="19" t="s">
        <v>81002</v>
      </c>
      <c r="D77395">
        <v>0</v>
      </c>
    </row>
    <row r="77396" spans="1:4" x14ac:dyDescent="0.45">
      <c r="A77396" s="19" t="s">
        <v>80864</v>
      </c>
      <c r="B77396" s="19" t="s">
        <v>3477</v>
      </c>
      <c r="C77396" s="19" t="s">
        <v>81003</v>
      </c>
      <c r="D77396">
        <v>0</v>
      </c>
    </row>
    <row r="77397" spans="1:4" x14ac:dyDescent="0.45">
      <c r="A77397" s="19" t="s">
        <v>80864</v>
      </c>
      <c r="B77397" s="19" t="s">
        <v>3477</v>
      </c>
      <c r="C77397" s="19" t="s">
        <v>81004</v>
      </c>
      <c r="D77397">
        <v>0</v>
      </c>
    </row>
    <row r="77398" spans="1:4" x14ac:dyDescent="0.45">
      <c r="A77398" s="19" t="s">
        <v>80864</v>
      </c>
      <c r="B77398" s="19" t="s">
        <v>3477</v>
      </c>
      <c r="C77398" s="19" t="s">
        <v>81005</v>
      </c>
      <c r="D77398">
        <v>0</v>
      </c>
    </row>
    <row r="77399" spans="1:4" x14ac:dyDescent="0.45">
      <c r="A77399" s="19" t="s">
        <v>80864</v>
      </c>
      <c r="B77399" s="19" t="s">
        <v>3477</v>
      </c>
      <c r="C77399" s="19" t="s">
        <v>81006</v>
      </c>
      <c r="D77399">
        <v>0</v>
      </c>
    </row>
    <row r="77400" spans="1:4" x14ac:dyDescent="0.45">
      <c r="A77400" s="19" t="s">
        <v>80864</v>
      </c>
      <c r="B77400" s="19" t="s">
        <v>3477</v>
      </c>
      <c r="C77400" s="19" t="s">
        <v>81007</v>
      </c>
      <c r="D77400">
        <v>0</v>
      </c>
    </row>
    <row r="77401" spans="1:4" x14ac:dyDescent="0.45">
      <c r="A77401" s="19" t="s">
        <v>80864</v>
      </c>
      <c r="B77401" s="19" t="s">
        <v>3477</v>
      </c>
      <c r="C77401" s="19" t="s">
        <v>81008</v>
      </c>
      <c r="D77401">
        <v>0</v>
      </c>
    </row>
    <row r="77402" spans="1:4" x14ac:dyDescent="0.45">
      <c r="A77402" s="19" t="s">
        <v>80864</v>
      </c>
      <c r="B77402" s="19" t="s">
        <v>3477</v>
      </c>
      <c r="C77402" s="19" t="s">
        <v>81009</v>
      </c>
      <c r="D77402">
        <v>0</v>
      </c>
    </row>
    <row r="77403" spans="1:4" x14ac:dyDescent="0.45">
      <c r="A77403" s="19" t="s">
        <v>80864</v>
      </c>
      <c r="B77403" s="19" t="s">
        <v>3477</v>
      </c>
      <c r="C77403" s="19" t="s">
        <v>81010</v>
      </c>
      <c r="D77403">
        <v>654201.95664000046</v>
      </c>
    </row>
    <row r="77404" spans="1:4" x14ac:dyDescent="0.45">
      <c r="A77404" s="19" t="s">
        <v>80864</v>
      </c>
      <c r="B77404" s="19" t="s">
        <v>3477</v>
      </c>
      <c r="C77404" s="19" t="s">
        <v>81011</v>
      </c>
      <c r="D77404">
        <v>0</v>
      </c>
    </row>
    <row r="77405" spans="1:4" x14ac:dyDescent="0.45">
      <c r="A77405" s="19" t="s">
        <v>80864</v>
      </c>
      <c r="B77405" s="19" t="s">
        <v>3477</v>
      </c>
      <c r="C77405" s="19" t="s">
        <v>81012</v>
      </c>
      <c r="D77405">
        <v>0</v>
      </c>
    </row>
    <row r="77406" spans="1:4" x14ac:dyDescent="0.45">
      <c r="A77406" s="19" t="s">
        <v>80864</v>
      </c>
      <c r="B77406" s="19" t="s">
        <v>3477</v>
      </c>
      <c r="C77406" s="19" t="s">
        <v>81013</v>
      </c>
      <c r="D77406">
        <v>0</v>
      </c>
    </row>
    <row r="77407" spans="1:4" x14ac:dyDescent="0.45">
      <c r="A77407" s="19" t="s">
        <v>80864</v>
      </c>
      <c r="B77407" s="19" t="s">
        <v>3477</v>
      </c>
      <c r="C77407" s="19" t="s">
        <v>81014</v>
      </c>
      <c r="D77407">
        <v>0</v>
      </c>
    </row>
    <row r="77408" spans="1:4" x14ac:dyDescent="0.45">
      <c r="A77408" s="19" t="s">
        <v>80864</v>
      </c>
      <c r="B77408" s="19" t="s">
        <v>3477</v>
      </c>
      <c r="C77408" s="19" t="s">
        <v>81015</v>
      </c>
      <c r="D77408">
        <v>0</v>
      </c>
    </row>
    <row r="77409" spans="1:4" x14ac:dyDescent="0.45">
      <c r="A77409" s="19" t="s">
        <v>80864</v>
      </c>
      <c r="B77409" s="19" t="s">
        <v>3477</v>
      </c>
      <c r="C77409" s="19" t="s">
        <v>81016</v>
      </c>
      <c r="D77409">
        <v>0</v>
      </c>
    </row>
    <row r="77410" spans="1:4" x14ac:dyDescent="0.45">
      <c r="A77410" s="19" t="s">
        <v>80864</v>
      </c>
      <c r="B77410" s="19" t="s">
        <v>3477</v>
      </c>
      <c r="C77410" s="19" t="s">
        <v>81017</v>
      </c>
      <c r="D77410">
        <v>0</v>
      </c>
    </row>
    <row r="77411" spans="1:4" x14ac:dyDescent="0.45">
      <c r="A77411" s="19" t="s">
        <v>80864</v>
      </c>
      <c r="B77411" s="19" t="s">
        <v>3477</v>
      </c>
      <c r="C77411" s="19" t="s">
        <v>81018</v>
      </c>
      <c r="D77411">
        <v>0</v>
      </c>
    </row>
    <row r="77412" spans="1:4" x14ac:dyDescent="0.45">
      <c r="A77412" s="19" t="s">
        <v>80864</v>
      </c>
      <c r="B77412" s="19" t="s">
        <v>3477</v>
      </c>
      <c r="C77412" s="19" t="s">
        <v>81019</v>
      </c>
      <c r="D77412">
        <v>0</v>
      </c>
    </row>
    <row r="77413" spans="1:4" x14ac:dyDescent="0.45">
      <c r="A77413" s="19" t="s">
        <v>80864</v>
      </c>
      <c r="B77413" s="19" t="s">
        <v>3477</v>
      </c>
      <c r="C77413" s="19" t="s">
        <v>81020</v>
      </c>
      <c r="D77413">
        <v>0</v>
      </c>
    </row>
    <row r="77414" spans="1:4" x14ac:dyDescent="0.45">
      <c r="A77414" s="19" t="s">
        <v>80864</v>
      </c>
      <c r="B77414" s="19" t="s">
        <v>3477</v>
      </c>
      <c r="C77414" s="19" t="s">
        <v>81021</v>
      </c>
      <c r="D77414">
        <v>0</v>
      </c>
    </row>
    <row r="77415" spans="1:4" x14ac:dyDescent="0.45">
      <c r="A77415" s="19" t="s">
        <v>80864</v>
      </c>
      <c r="B77415" s="19" t="s">
        <v>3477</v>
      </c>
      <c r="C77415" s="19" t="s">
        <v>81022</v>
      </c>
      <c r="D77415">
        <v>0</v>
      </c>
    </row>
    <row r="77416" spans="1:4" x14ac:dyDescent="0.45">
      <c r="A77416" s="19" t="s">
        <v>80864</v>
      </c>
      <c r="B77416" s="19" t="s">
        <v>3477</v>
      </c>
      <c r="C77416" s="19" t="s">
        <v>81023</v>
      </c>
      <c r="D77416">
        <v>0</v>
      </c>
    </row>
    <row r="77417" spans="1:4" x14ac:dyDescent="0.45">
      <c r="A77417" s="19" t="s">
        <v>80864</v>
      </c>
      <c r="B77417" s="19" t="s">
        <v>3477</v>
      </c>
      <c r="C77417" s="19" t="s">
        <v>81024</v>
      </c>
      <c r="D77417">
        <v>0</v>
      </c>
    </row>
    <row r="77418" spans="1:4" x14ac:dyDescent="0.45">
      <c r="A77418" s="19" t="s">
        <v>80864</v>
      </c>
      <c r="B77418" s="19" t="s">
        <v>3477</v>
      </c>
      <c r="C77418" s="19" t="s">
        <v>81025</v>
      </c>
      <c r="D77418">
        <v>0</v>
      </c>
    </row>
    <row r="77419" spans="1:4" x14ac:dyDescent="0.45">
      <c r="A77419" s="19" t="s">
        <v>80864</v>
      </c>
      <c r="B77419" s="19" t="s">
        <v>3477</v>
      </c>
      <c r="C77419" s="19" t="s">
        <v>81026</v>
      </c>
      <c r="D77419">
        <v>0</v>
      </c>
    </row>
    <row r="77420" spans="1:4" x14ac:dyDescent="0.45">
      <c r="A77420" s="19" t="s">
        <v>80864</v>
      </c>
      <c r="B77420" s="19" t="s">
        <v>3477</v>
      </c>
      <c r="C77420" s="19" t="s">
        <v>81027</v>
      </c>
      <c r="D77420">
        <v>0</v>
      </c>
    </row>
    <row r="77421" spans="1:4" x14ac:dyDescent="0.45">
      <c r="A77421" s="19" t="s">
        <v>80864</v>
      </c>
      <c r="B77421" s="19" t="s">
        <v>3477</v>
      </c>
      <c r="C77421" s="19" t="s">
        <v>81028</v>
      </c>
      <c r="D77421">
        <v>0</v>
      </c>
    </row>
    <row r="77422" spans="1:4" x14ac:dyDescent="0.45">
      <c r="A77422" s="19" t="s">
        <v>80864</v>
      </c>
      <c r="B77422" s="19" t="s">
        <v>3477</v>
      </c>
      <c r="C77422" s="19" t="s">
        <v>81029</v>
      </c>
      <c r="D77422">
        <v>0</v>
      </c>
    </row>
    <row r="77423" spans="1:4" x14ac:dyDescent="0.45">
      <c r="A77423" s="19" t="s">
        <v>80864</v>
      </c>
      <c r="B77423" s="19" t="s">
        <v>3477</v>
      </c>
      <c r="C77423" s="19" t="s">
        <v>81030</v>
      </c>
      <c r="D77423">
        <v>0</v>
      </c>
    </row>
    <row r="77424" spans="1:4" x14ac:dyDescent="0.45">
      <c r="A77424" s="19" t="s">
        <v>80864</v>
      </c>
      <c r="B77424" s="19" t="s">
        <v>3477</v>
      </c>
      <c r="C77424" s="19" t="s">
        <v>81031</v>
      </c>
      <c r="D77424">
        <v>0</v>
      </c>
    </row>
    <row r="77425" spans="1:4" x14ac:dyDescent="0.45">
      <c r="A77425" s="19" t="s">
        <v>80864</v>
      </c>
      <c r="B77425" s="19" t="s">
        <v>3477</v>
      </c>
      <c r="C77425" s="19" t="s">
        <v>81032</v>
      </c>
      <c r="D77425">
        <v>0</v>
      </c>
    </row>
    <row r="77426" spans="1:4" x14ac:dyDescent="0.45">
      <c r="A77426" s="19" t="s">
        <v>80864</v>
      </c>
      <c r="B77426" s="19" t="s">
        <v>3477</v>
      </c>
      <c r="C77426" s="19" t="s">
        <v>81033</v>
      </c>
      <c r="D77426">
        <v>0</v>
      </c>
    </row>
    <row r="77427" spans="1:4" x14ac:dyDescent="0.45">
      <c r="A77427" s="19" t="s">
        <v>80864</v>
      </c>
      <c r="B77427" s="19" t="s">
        <v>3477</v>
      </c>
      <c r="C77427" s="19" t="s">
        <v>81034</v>
      </c>
      <c r="D77427">
        <v>0</v>
      </c>
    </row>
    <row r="77428" spans="1:4" x14ac:dyDescent="0.45">
      <c r="A77428" s="19" t="s">
        <v>80864</v>
      </c>
      <c r="B77428" s="19" t="s">
        <v>3477</v>
      </c>
      <c r="C77428" s="19" t="s">
        <v>81035</v>
      </c>
      <c r="D77428">
        <v>0</v>
      </c>
    </row>
    <row r="77429" spans="1:4" x14ac:dyDescent="0.45">
      <c r="A77429" s="19" t="s">
        <v>80864</v>
      </c>
      <c r="B77429" s="19" t="s">
        <v>3477</v>
      </c>
      <c r="C77429" s="19" t="s">
        <v>81036</v>
      </c>
      <c r="D77429">
        <v>0</v>
      </c>
    </row>
    <row r="77430" spans="1:4" x14ac:dyDescent="0.45">
      <c r="A77430" s="19" t="s">
        <v>80864</v>
      </c>
      <c r="B77430" s="19" t="s">
        <v>3477</v>
      </c>
      <c r="C77430" s="19" t="s">
        <v>81037</v>
      </c>
      <c r="D77430">
        <v>0</v>
      </c>
    </row>
    <row r="77431" spans="1:4" x14ac:dyDescent="0.45">
      <c r="A77431" s="19" t="s">
        <v>80864</v>
      </c>
      <c r="B77431" s="19" t="s">
        <v>3477</v>
      </c>
      <c r="C77431" s="19" t="s">
        <v>81038</v>
      </c>
      <c r="D77431">
        <v>0</v>
      </c>
    </row>
    <row r="77432" spans="1:4" x14ac:dyDescent="0.45">
      <c r="A77432" s="19" t="s">
        <v>80864</v>
      </c>
      <c r="B77432" s="19" t="s">
        <v>3477</v>
      </c>
      <c r="C77432" s="19" t="s">
        <v>81039</v>
      </c>
      <c r="D77432">
        <v>0</v>
      </c>
    </row>
    <row r="77433" spans="1:4" x14ac:dyDescent="0.45">
      <c r="A77433" s="19" t="s">
        <v>80864</v>
      </c>
      <c r="B77433" s="19" t="s">
        <v>3477</v>
      </c>
      <c r="C77433" s="19" t="s">
        <v>81040</v>
      </c>
      <c r="D77433">
        <v>0</v>
      </c>
    </row>
    <row r="77434" spans="1:4" x14ac:dyDescent="0.45">
      <c r="A77434" s="19" t="s">
        <v>80864</v>
      </c>
      <c r="B77434" s="19" t="s">
        <v>3477</v>
      </c>
      <c r="C77434" s="19" t="s">
        <v>81041</v>
      </c>
      <c r="D77434">
        <v>0</v>
      </c>
    </row>
    <row r="77435" spans="1:4" x14ac:dyDescent="0.45">
      <c r="A77435" s="19" t="s">
        <v>80864</v>
      </c>
      <c r="B77435" s="19" t="s">
        <v>3477</v>
      </c>
      <c r="C77435" s="19" t="s">
        <v>81042</v>
      </c>
      <c r="D77435">
        <v>0</v>
      </c>
    </row>
    <row r="77436" spans="1:4" x14ac:dyDescent="0.45">
      <c r="A77436" s="19" t="s">
        <v>80864</v>
      </c>
      <c r="B77436" s="19" t="s">
        <v>3477</v>
      </c>
      <c r="C77436" s="19" t="s">
        <v>81043</v>
      </c>
      <c r="D77436">
        <v>0</v>
      </c>
    </row>
    <row r="77437" spans="1:4" x14ac:dyDescent="0.45">
      <c r="A77437" s="19" t="s">
        <v>80864</v>
      </c>
      <c r="B77437" s="19" t="s">
        <v>3477</v>
      </c>
      <c r="C77437" s="19" t="s">
        <v>81044</v>
      </c>
      <c r="D77437">
        <v>0</v>
      </c>
    </row>
    <row r="77438" spans="1:4" x14ac:dyDescent="0.45">
      <c r="A77438" s="19" t="s">
        <v>80864</v>
      </c>
      <c r="B77438" s="19" t="s">
        <v>3477</v>
      </c>
      <c r="C77438" s="19" t="s">
        <v>81045</v>
      </c>
      <c r="D77438">
        <v>0</v>
      </c>
    </row>
    <row r="77439" spans="1:4" x14ac:dyDescent="0.45">
      <c r="A77439" s="19" t="s">
        <v>80864</v>
      </c>
      <c r="B77439" s="19" t="s">
        <v>3477</v>
      </c>
      <c r="C77439" s="19" t="s">
        <v>81046</v>
      </c>
      <c r="D77439">
        <v>0</v>
      </c>
    </row>
    <row r="77440" spans="1:4" x14ac:dyDescent="0.45">
      <c r="A77440" s="19" t="s">
        <v>80864</v>
      </c>
      <c r="B77440" s="19" t="s">
        <v>3477</v>
      </c>
      <c r="C77440" s="19" t="s">
        <v>81047</v>
      </c>
      <c r="D77440">
        <v>0</v>
      </c>
    </row>
    <row r="77441" spans="1:4" x14ac:dyDescent="0.45">
      <c r="A77441" s="19" t="s">
        <v>80864</v>
      </c>
      <c r="B77441" s="19" t="s">
        <v>3477</v>
      </c>
      <c r="C77441" s="19" t="s">
        <v>81048</v>
      </c>
      <c r="D77441">
        <v>0</v>
      </c>
    </row>
    <row r="77442" spans="1:4" x14ac:dyDescent="0.45">
      <c r="A77442" s="19" t="s">
        <v>80864</v>
      </c>
      <c r="B77442" s="19" t="s">
        <v>3477</v>
      </c>
      <c r="C77442" s="19" t="s">
        <v>81049</v>
      </c>
      <c r="D77442">
        <v>0</v>
      </c>
    </row>
    <row r="77443" spans="1:4" x14ac:dyDescent="0.45">
      <c r="A77443" s="19" t="s">
        <v>80864</v>
      </c>
      <c r="B77443" s="19" t="s">
        <v>3477</v>
      </c>
      <c r="C77443" s="19" t="s">
        <v>81050</v>
      </c>
      <c r="D77443">
        <v>0</v>
      </c>
    </row>
    <row r="77444" spans="1:4" x14ac:dyDescent="0.45">
      <c r="A77444" s="19" t="s">
        <v>80864</v>
      </c>
      <c r="B77444" s="19" t="s">
        <v>3477</v>
      </c>
      <c r="C77444" s="19" t="s">
        <v>81051</v>
      </c>
      <c r="D77444">
        <v>0</v>
      </c>
    </row>
    <row r="77445" spans="1:4" x14ac:dyDescent="0.45">
      <c r="A77445" s="19" t="s">
        <v>80864</v>
      </c>
      <c r="B77445" s="19" t="s">
        <v>3477</v>
      </c>
      <c r="C77445" s="19" t="s">
        <v>81052</v>
      </c>
      <c r="D77445">
        <v>0</v>
      </c>
    </row>
    <row r="77446" spans="1:4" x14ac:dyDescent="0.45">
      <c r="A77446" s="19" t="s">
        <v>80864</v>
      </c>
      <c r="B77446" s="19" t="s">
        <v>3477</v>
      </c>
      <c r="C77446" s="19" t="s">
        <v>81053</v>
      </c>
      <c r="D77446">
        <v>0</v>
      </c>
    </row>
    <row r="77447" spans="1:4" x14ac:dyDescent="0.45">
      <c r="A77447" s="19" t="s">
        <v>80864</v>
      </c>
      <c r="B77447" s="19" t="s">
        <v>3477</v>
      </c>
      <c r="C77447" s="19" t="s">
        <v>81054</v>
      </c>
      <c r="D77447">
        <v>0</v>
      </c>
    </row>
    <row r="77448" spans="1:4" x14ac:dyDescent="0.45">
      <c r="A77448" s="19" t="s">
        <v>80864</v>
      </c>
      <c r="B77448" s="19" t="s">
        <v>3477</v>
      </c>
      <c r="C77448" s="19" t="s">
        <v>81055</v>
      </c>
      <c r="D77448">
        <v>0</v>
      </c>
    </row>
    <row r="77449" spans="1:4" x14ac:dyDescent="0.45">
      <c r="A77449" s="19" t="s">
        <v>80864</v>
      </c>
      <c r="B77449" s="19" t="s">
        <v>3477</v>
      </c>
      <c r="C77449" s="19" t="s">
        <v>81056</v>
      </c>
      <c r="D77449">
        <v>0</v>
      </c>
    </row>
    <row r="77450" spans="1:4" x14ac:dyDescent="0.45">
      <c r="A77450" s="19" t="s">
        <v>80864</v>
      </c>
      <c r="B77450" s="19" t="s">
        <v>3477</v>
      </c>
      <c r="C77450" s="19" t="s">
        <v>81057</v>
      </c>
      <c r="D77450">
        <v>0</v>
      </c>
    </row>
    <row r="77451" spans="1:4" x14ac:dyDescent="0.45">
      <c r="A77451" s="19" t="s">
        <v>80864</v>
      </c>
      <c r="B77451" s="19" t="s">
        <v>3477</v>
      </c>
      <c r="C77451" s="19" t="s">
        <v>81058</v>
      </c>
      <c r="D77451">
        <v>0</v>
      </c>
    </row>
    <row r="77452" spans="1:4" x14ac:dyDescent="0.45">
      <c r="A77452" s="19" t="s">
        <v>80864</v>
      </c>
      <c r="B77452" s="19" t="s">
        <v>3477</v>
      </c>
      <c r="C77452" s="19" t="s">
        <v>81059</v>
      </c>
      <c r="D77452">
        <v>0</v>
      </c>
    </row>
    <row r="77453" spans="1:4" x14ac:dyDescent="0.45">
      <c r="A77453" s="19" t="s">
        <v>80864</v>
      </c>
      <c r="B77453" s="19" t="s">
        <v>3477</v>
      </c>
      <c r="C77453" s="19" t="s">
        <v>81060</v>
      </c>
      <c r="D77453">
        <v>0</v>
      </c>
    </row>
    <row r="77454" spans="1:4" x14ac:dyDescent="0.45">
      <c r="A77454" s="19" t="s">
        <v>80864</v>
      </c>
      <c r="B77454" s="19" t="s">
        <v>3477</v>
      </c>
      <c r="C77454" s="19" t="s">
        <v>81061</v>
      </c>
      <c r="D77454">
        <v>0</v>
      </c>
    </row>
    <row r="77455" spans="1:4" x14ac:dyDescent="0.45">
      <c r="A77455" s="19" t="s">
        <v>80864</v>
      </c>
      <c r="B77455" s="19" t="s">
        <v>3477</v>
      </c>
      <c r="C77455" s="19" t="s">
        <v>81062</v>
      </c>
      <c r="D77455">
        <v>0</v>
      </c>
    </row>
    <row r="77456" spans="1:4" x14ac:dyDescent="0.45">
      <c r="A77456" s="19" t="s">
        <v>80864</v>
      </c>
      <c r="B77456" s="19" t="s">
        <v>3477</v>
      </c>
      <c r="C77456" s="19" t="s">
        <v>81063</v>
      </c>
      <c r="D77456">
        <v>0</v>
      </c>
    </row>
    <row r="77457" spans="1:4" x14ac:dyDescent="0.45">
      <c r="A77457" s="19" t="s">
        <v>80864</v>
      </c>
      <c r="B77457" s="19" t="s">
        <v>3477</v>
      </c>
      <c r="C77457" s="19" t="s">
        <v>81064</v>
      </c>
      <c r="D77457">
        <v>0</v>
      </c>
    </row>
    <row r="77458" spans="1:4" x14ac:dyDescent="0.45">
      <c r="A77458" s="19" t="s">
        <v>80864</v>
      </c>
      <c r="B77458" s="19" t="s">
        <v>3477</v>
      </c>
      <c r="C77458" s="19" t="s">
        <v>81065</v>
      </c>
      <c r="D77458">
        <v>0</v>
      </c>
    </row>
    <row r="77459" spans="1:4" x14ac:dyDescent="0.45">
      <c r="A77459" s="19" t="s">
        <v>80864</v>
      </c>
      <c r="B77459" s="19" t="s">
        <v>3477</v>
      </c>
      <c r="C77459" s="19" t="s">
        <v>81066</v>
      </c>
      <c r="D77459">
        <v>0</v>
      </c>
    </row>
    <row r="77460" spans="1:4" x14ac:dyDescent="0.45">
      <c r="A77460" s="19" t="s">
        <v>80864</v>
      </c>
      <c r="B77460" s="19" t="s">
        <v>3477</v>
      </c>
      <c r="C77460" s="19" t="s">
        <v>81067</v>
      </c>
      <c r="D77460">
        <v>0</v>
      </c>
    </row>
    <row r="77461" spans="1:4" x14ac:dyDescent="0.45">
      <c r="A77461" s="19" t="s">
        <v>80864</v>
      </c>
      <c r="B77461" s="19" t="s">
        <v>3477</v>
      </c>
      <c r="C77461" s="19" t="s">
        <v>81068</v>
      </c>
      <c r="D77461">
        <v>0</v>
      </c>
    </row>
    <row r="77462" spans="1:4" x14ac:dyDescent="0.45">
      <c r="A77462" s="19" t="s">
        <v>80864</v>
      </c>
      <c r="B77462" s="19" t="s">
        <v>3477</v>
      </c>
      <c r="C77462" s="19" t="s">
        <v>81069</v>
      </c>
      <c r="D77462">
        <v>0</v>
      </c>
    </row>
    <row r="77463" spans="1:4" x14ac:dyDescent="0.45">
      <c r="A77463" s="19" t="s">
        <v>80864</v>
      </c>
      <c r="B77463" s="19" t="s">
        <v>3477</v>
      </c>
      <c r="C77463" s="19" t="s">
        <v>81070</v>
      </c>
      <c r="D77463">
        <v>0</v>
      </c>
    </row>
    <row r="77464" spans="1:4" x14ac:dyDescent="0.45">
      <c r="A77464" s="19" t="s">
        <v>80864</v>
      </c>
      <c r="B77464" s="19" t="s">
        <v>3477</v>
      </c>
      <c r="C77464" s="19" t="s">
        <v>81071</v>
      </c>
      <c r="D77464">
        <v>0</v>
      </c>
    </row>
    <row r="77465" spans="1:4" x14ac:dyDescent="0.45">
      <c r="A77465" s="19" t="s">
        <v>80864</v>
      </c>
      <c r="B77465" s="19" t="s">
        <v>3477</v>
      </c>
      <c r="C77465" s="19" t="s">
        <v>81072</v>
      </c>
      <c r="D77465">
        <v>0</v>
      </c>
    </row>
    <row r="77466" spans="1:4" x14ac:dyDescent="0.45">
      <c r="A77466" s="19" t="s">
        <v>80864</v>
      </c>
      <c r="B77466" s="19" t="s">
        <v>3477</v>
      </c>
      <c r="C77466" s="19" t="s">
        <v>81073</v>
      </c>
      <c r="D77466">
        <v>0</v>
      </c>
    </row>
    <row r="77467" spans="1:4" x14ac:dyDescent="0.45">
      <c r="A77467" s="19" t="s">
        <v>80864</v>
      </c>
      <c r="B77467" s="19" t="s">
        <v>3477</v>
      </c>
      <c r="C77467" s="19" t="s">
        <v>81074</v>
      </c>
      <c r="D77467">
        <v>0</v>
      </c>
    </row>
    <row r="77468" spans="1:4" x14ac:dyDescent="0.45">
      <c r="A77468" s="19" t="s">
        <v>80864</v>
      </c>
      <c r="B77468" s="19" t="s">
        <v>3477</v>
      </c>
      <c r="C77468" s="19" t="s">
        <v>81075</v>
      </c>
      <c r="D77468">
        <v>0</v>
      </c>
    </row>
    <row r="77469" spans="1:4" x14ac:dyDescent="0.45">
      <c r="A77469" s="19" t="s">
        <v>80864</v>
      </c>
      <c r="B77469" s="19" t="s">
        <v>3477</v>
      </c>
      <c r="C77469" s="19" t="s">
        <v>81076</v>
      </c>
      <c r="D77469">
        <v>0</v>
      </c>
    </row>
    <row r="77470" spans="1:4" x14ac:dyDescent="0.45">
      <c r="A77470" s="19" t="s">
        <v>80864</v>
      </c>
      <c r="B77470" s="19" t="s">
        <v>3477</v>
      </c>
      <c r="C77470" s="19" t="s">
        <v>81077</v>
      </c>
      <c r="D77470">
        <v>0</v>
      </c>
    </row>
    <row r="77471" spans="1:4" x14ac:dyDescent="0.45">
      <c r="A77471" s="19" t="s">
        <v>80864</v>
      </c>
      <c r="B77471" s="19" t="s">
        <v>3477</v>
      </c>
      <c r="C77471" s="19" t="s">
        <v>81078</v>
      </c>
      <c r="D77471">
        <v>0</v>
      </c>
    </row>
    <row r="77472" spans="1:4" x14ac:dyDescent="0.45">
      <c r="A77472" s="19" t="s">
        <v>80864</v>
      </c>
      <c r="B77472" s="19" t="s">
        <v>3477</v>
      </c>
      <c r="C77472" s="19" t="s">
        <v>81079</v>
      </c>
      <c r="D77472">
        <v>0</v>
      </c>
    </row>
    <row r="77473" spans="1:4" x14ac:dyDescent="0.45">
      <c r="A77473" s="19" t="s">
        <v>80864</v>
      </c>
      <c r="B77473" s="19" t="s">
        <v>3477</v>
      </c>
      <c r="C77473" s="19" t="s">
        <v>81080</v>
      </c>
      <c r="D77473">
        <v>0</v>
      </c>
    </row>
    <row r="77474" spans="1:4" x14ac:dyDescent="0.45">
      <c r="A77474" s="19" t="s">
        <v>80864</v>
      </c>
      <c r="B77474" s="19" t="s">
        <v>3477</v>
      </c>
      <c r="C77474" s="19" t="s">
        <v>81081</v>
      </c>
      <c r="D77474">
        <v>0</v>
      </c>
    </row>
    <row r="77475" spans="1:4" x14ac:dyDescent="0.45">
      <c r="A77475" s="19" t="s">
        <v>80864</v>
      </c>
      <c r="B77475" s="19" t="s">
        <v>3477</v>
      </c>
      <c r="C77475" s="19" t="s">
        <v>81082</v>
      </c>
      <c r="D77475">
        <v>0</v>
      </c>
    </row>
    <row r="77476" spans="1:4" x14ac:dyDescent="0.45">
      <c r="A77476" s="19" t="s">
        <v>80864</v>
      </c>
      <c r="B77476" s="19" t="s">
        <v>3477</v>
      </c>
      <c r="C77476" s="19" t="s">
        <v>81083</v>
      </c>
      <c r="D77476">
        <v>0</v>
      </c>
    </row>
    <row r="77477" spans="1:4" x14ac:dyDescent="0.45">
      <c r="A77477" s="19" t="s">
        <v>80864</v>
      </c>
      <c r="B77477" s="19" t="s">
        <v>3477</v>
      </c>
      <c r="C77477" s="19" t="s">
        <v>81084</v>
      </c>
      <c r="D77477">
        <v>0</v>
      </c>
    </row>
    <row r="77478" spans="1:4" x14ac:dyDescent="0.45">
      <c r="A77478" s="19" t="s">
        <v>80864</v>
      </c>
      <c r="B77478" s="19" t="s">
        <v>3477</v>
      </c>
      <c r="C77478" s="19" t="s">
        <v>81085</v>
      </c>
      <c r="D77478">
        <v>0</v>
      </c>
    </row>
    <row r="77479" spans="1:4" x14ac:dyDescent="0.45">
      <c r="A77479" s="19" t="s">
        <v>80864</v>
      </c>
      <c r="B77479" s="19" t="s">
        <v>3477</v>
      </c>
      <c r="C77479" s="19" t="s">
        <v>81086</v>
      </c>
      <c r="D77479">
        <v>0</v>
      </c>
    </row>
    <row r="77480" spans="1:4" x14ac:dyDescent="0.45">
      <c r="A77480" s="19" t="s">
        <v>80864</v>
      </c>
      <c r="B77480" s="19" t="s">
        <v>3477</v>
      </c>
      <c r="C77480" s="19" t="s">
        <v>81087</v>
      </c>
      <c r="D77480">
        <v>0</v>
      </c>
    </row>
    <row r="77481" spans="1:4" x14ac:dyDescent="0.45">
      <c r="A77481" s="19" t="s">
        <v>80864</v>
      </c>
      <c r="B77481" s="19" t="s">
        <v>3477</v>
      </c>
      <c r="C77481" s="19" t="s">
        <v>81088</v>
      </c>
      <c r="D77481">
        <v>0</v>
      </c>
    </row>
    <row r="77482" spans="1:4" x14ac:dyDescent="0.45">
      <c r="A77482" s="19" t="s">
        <v>80864</v>
      </c>
      <c r="B77482" s="19" t="s">
        <v>3477</v>
      </c>
      <c r="C77482" s="19" t="s">
        <v>81089</v>
      </c>
      <c r="D77482">
        <v>0</v>
      </c>
    </row>
    <row r="77483" spans="1:4" x14ac:dyDescent="0.45">
      <c r="A77483" s="19" t="s">
        <v>80864</v>
      </c>
      <c r="B77483" s="19" t="s">
        <v>3477</v>
      </c>
      <c r="C77483" s="19" t="s">
        <v>81090</v>
      </c>
      <c r="D77483">
        <v>0</v>
      </c>
    </row>
    <row r="77484" spans="1:4" x14ac:dyDescent="0.45">
      <c r="A77484" s="19" t="s">
        <v>80864</v>
      </c>
      <c r="B77484" s="19" t="s">
        <v>3477</v>
      </c>
      <c r="C77484" s="19" t="s">
        <v>81091</v>
      </c>
      <c r="D77484">
        <v>0</v>
      </c>
    </row>
    <row r="77485" spans="1:4" x14ac:dyDescent="0.45">
      <c r="A77485" s="19" t="s">
        <v>80864</v>
      </c>
      <c r="B77485" s="19" t="s">
        <v>3477</v>
      </c>
      <c r="C77485" s="19" t="s">
        <v>81092</v>
      </c>
      <c r="D77485">
        <v>0</v>
      </c>
    </row>
    <row r="77486" spans="1:4" x14ac:dyDescent="0.45">
      <c r="A77486" s="19" t="s">
        <v>80864</v>
      </c>
      <c r="B77486" s="19" t="s">
        <v>3477</v>
      </c>
      <c r="C77486" s="19" t="s">
        <v>81093</v>
      </c>
      <c r="D77486">
        <v>0</v>
      </c>
    </row>
    <row r="77487" spans="1:4" x14ac:dyDescent="0.45">
      <c r="A77487" s="19" t="s">
        <v>80864</v>
      </c>
      <c r="B77487" s="19" t="s">
        <v>3477</v>
      </c>
      <c r="C77487" s="19" t="s">
        <v>81094</v>
      </c>
      <c r="D77487">
        <v>0</v>
      </c>
    </row>
    <row r="77488" spans="1:4" x14ac:dyDescent="0.45">
      <c r="A77488" s="19" t="s">
        <v>80864</v>
      </c>
      <c r="B77488" s="19" t="s">
        <v>3477</v>
      </c>
      <c r="C77488" s="19" t="s">
        <v>81095</v>
      </c>
      <c r="D77488">
        <v>0</v>
      </c>
    </row>
    <row r="77489" spans="1:4" x14ac:dyDescent="0.45">
      <c r="A77489" s="19" t="s">
        <v>80864</v>
      </c>
      <c r="B77489" s="19" t="s">
        <v>3477</v>
      </c>
      <c r="C77489" s="19" t="s">
        <v>81096</v>
      </c>
      <c r="D77489">
        <v>0</v>
      </c>
    </row>
    <row r="77490" spans="1:4" x14ac:dyDescent="0.45">
      <c r="A77490" s="19" t="s">
        <v>80864</v>
      </c>
      <c r="B77490" s="19" t="s">
        <v>3477</v>
      </c>
      <c r="C77490" s="19" t="s">
        <v>81097</v>
      </c>
      <c r="D77490">
        <v>0</v>
      </c>
    </row>
    <row r="77491" spans="1:4" x14ac:dyDescent="0.45">
      <c r="A77491" s="19" t="s">
        <v>80864</v>
      </c>
      <c r="B77491" s="19" t="s">
        <v>3477</v>
      </c>
      <c r="C77491" s="19" t="s">
        <v>81098</v>
      </c>
      <c r="D77491">
        <v>0</v>
      </c>
    </row>
    <row r="77492" spans="1:4" x14ac:dyDescent="0.45">
      <c r="A77492" s="19" t="s">
        <v>80864</v>
      </c>
      <c r="B77492" s="19" t="s">
        <v>3477</v>
      </c>
      <c r="C77492" s="19" t="s">
        <v>81099</v>
      </c>
      <c r="D77492">
        <v>0</v>
      </c>
    </row>
    <row r="77493" spans="1:4" x14ac:dyDescent="0.45">
      <c r="A77493" s="19" t="s">
        <v>80864</v>
      </c>
      <c r="B77493" s="19" t="s">
        <v>3477</v>
      </c>
      <c r="C77493" s="19" t="s">
        <v>81100</v>
      </c>
      <c r="D77493">
        <v>0</v>
      </c>
    </row>
    <row r="77494" spans="1:4" x14ac:dyDescent="0.45">
      <c r="A77494" s="19" t="s">
        <v>80864</v>
      </c>
      <c r="B77494" s="19" t="s">
        <v>3477</v>
      </c>
      <c r="C77494" s="19" t="s">
        <v>81101</v>
      </c>
      <c r="D77494">
        <v>0</v>
      </c>
    </row>
    <row r="77495" spans="1:4" x14ac:dyDescent="0.45">
      <c r="A77495" s="19" t="s">
        <v>80864</v>
      </c>
      <c r="B77495" s="19" t="s">
        <v>3477</v>
      </c>
      <c r="C77495" s="19" t="s">
        <v>81102</v>
      </c>
      <c r="D77495">
        <v>0</v>
      </c>
    </row>
    <row r="77496" spans="1:4" x14ac:dyDescent="0.45">
      <c r="A77496" s="19" t="s">
        <v>80864</v>
      </c>
      <c r="B77496" s="19" t="s">
        <v>3477</v>
      </c>
      <c r="C77496" s="19" t="s">
        <v>81103</v>
      </c>
      <c r="D77496">
        <v>0</v>
      </c>
    </row>
    <row r="77497" spans="1:4" x14ac:dyDescent="0.45">
      <c r="A77497" s="19" t="s">
        <v>80864</v>
      </c>
      <c r="B77497" s="19" t="s">
        <v>3477</v>
      </c>
      <c r="C77497" s="19" t="s">
        <v>81104</v>
      </c>
      <c r="D77497">
        <v>0</v>
      </c>
    </row>
    <row r="77498" spans="1:4" x14ac:dyDescent="0.45">
      <c r="A77498" s="19" t="s">
        <v>80864</v>
      </c>
      <c r="B77498" s="19" t="s">
        <v>3477</v>
      </c>
      <c r="C77498" s="19" t="s">
        <v>81105</v>
      </c>
      <c r="D77498">
        <v>0</v>
      </c>
    </row>
    <row r="77499" spans="1:4" x14ac:dyDescent="0.45">
      <c r="A77499" s="19" t="s">
        <v>80864</v>
      </c>
      <c r="B77499" s="19" t="s">
        <v>3477</v>
      </c>
      <c r="C77499" s="19" t="s">
        <v>81106</v>
      </c>
      <c r="D77499">
        <v>0</v>
      </c>
    </row>
    <row r="77500" spans="1:4" x14ac:dyDescent="0.45">
      <c r="A77500" s="19" t="s">
        <v>80864</v>
      </c>
      <c r="B77500" s="19" t="s">
        <v>3477</v>
      </c>
      <c r="C77500" s="19" t="s">
        <v>81107</v>
      </c>
      <c r="D77500">
        <v>0</v>
      </c>
    </row>
    <row r="77501" spans="1:4" x14ac:dyDescent="0.45">
      <c r="A77501" s="19" t="s">
        <v>80864</v>
      </c>
      <c r="B77501" s="19" t="s">
        <v>3477</v>
      </c>
      <c r="C77501" s="19" t="s">
        <v>81108</v>
      </c>
      <c r="D77501">
        <v>0</v>
      </c>
    </row>
    <row r="77502" spans="1:4" x14ac:dyDescent="0.45">
      <c r="A77502" s="19" t="s">
        <v>80864</v>
      </c>
      <c r="B77502" s="19" t="s">
        <v>3477</v>
      </c>
      <c r="C77502" s="19" t="s">
        <v>81109</v>
      </c>
      <c r="D77502">
        <v>0</v>
      </c>
    </row>
    <row r="77503" spans="1:4" x14ac:dyDescent="0.45">
      <c r="A77503" s="19" t="s">
        <v>80864</v>
      </c>
      <c r="B77503" s="19" t="s">
        <v>3477</v>
      </c>
      <c r="C77503" s="19" t="s">
        <v>81110</v>
      </c>
      <c r="D77503">
        <v>0</v>
      </c>
    </row>
    <row r="77504" spans="1:4" x14ac:dyDescent="0.45">
      <c r="A77504" s="19" t="s">
        <v>80864</v>
      </c>
      <c r="B77504" s="19" t="s">
        <v>3477</v>
      </c>
      <c r="C77504" s="19" t="s">
        <v>81111</v>
      </c>
      <c r="D77504">
        <v>0</v>
      </c>
    </row>
    <row r="77505" spans="1:4" x14ac:dyDescent="0.45">
      <c r="A77505" s="19" t="s">
        <v>80864</v>
      </c>
      <c r="B77505" s="19" t="s">
        <v>3477</v>
      </c>
      <c r="C77505" s="19" t="s">
        <v>81112</v>
      </c>
      <c r="D77505">
        <v>0</v>
      </c>
    </row>
    <row r="77506" spans="1:4" x14ac:dyDescent="0.45">
      <c r="A77506" s="19" t="s">
        <v>80864</v>
      </c>
      <c r="B77506" s="19" t="s">
        <v>3477</v>
      </c>
      <c r="C77506" s="19" t="s">
        <v>81113</v>
      </c>
      <c r="D77506">
        <v>0</v>
      </c>
    </row>
    <row r="77507" spans="1:4" x14ac:dyDescent="0.45">
      <c r="A77507" s="19" t="s">
        <v>80864</v>
      </c>
      <c r="B77507" s="19" t="s">
        <v>3477</v>
      </c>
      <c r="C77507" s="19" t="s">
        <v>81114</v>
      </c>
      <c r="D77507">
        <v>0</v>
      </c>
    </row>
    <row r="77508" spans="1:4" x14ac:dyDescent="0.45">
      <c r="A77508" s="19" t="s">
        <v>80864</v>
      </c>
      <c r="B77508" s="19" t="s">
        <v>3477</v>
      </c>
      <c r="C77508" s="19" t="s">
        <v>81115</v>
      </c>
      <c r="D77508">
        <v>0</v>
      </c>
    </row>
    <row r="77509" spans="1:4" x14ac:dyDescent="0.45">
      <c r="A77509" s="19" t="s">
        <v>80864</v>
      </c>
      <c r="B77509" s="19" t="s">
        <v>3477</v>
      </c>
      <c r="C77509" s="19" t="s">
        <v>81116</v>
      </c>
      <c r="D77509">
        <v>0</v>
      </c>
    </row>
    <row r="77510" spans="1:4" x14ac:dyDescent="0.45">
      <c r="A77510" s="19" t="s">
        <v>80864</v>
      </c>
      <c r="B77510" s="19" t="s">
        <v>3477</v>
      </c>
      <c r="C77510" s="19" t="s">
        <v>81117</v>
      </c>
      <c r="D77510">
        <v>0</v>
      </c>
    </row>
    <row r="77511" spans="1:4" x14ac:dyDescent="0.45">
      <c r="A77511" s="19" t="s">
        <v>80864</v>
      </c>
      <c r="B77511" s="19" t="s">
        <v>3477</v>
      </c>
      <c r="C77511" s="19" t="s">
        <v>81118</v>
      </c>
      <c r="D77511">
        <v>0</v>
      </c>
    </row>
    <row r="77512" spans="1:4" x14ac:dyDescent="0.45">
      <c r="A77512" s="19" t="s">
        <v>80864</v>
      </c>
      <c r="B77512" s="19" t="s">
        <v>3477</v>
      </c>
      <c r="C77512" s="19" t="s">
        <v>81119</v>
      </c>
      <c r="D77512">
        <v>0</v>
      </c>
    </row>
    <row r="77513" spans="1:4" x14ac:dyDescent="0.45">
      <c r="A77513" s="19" t="s">
        <v>80864</v>
      </c>
      <c r="B77513" s="19" t="s">
        <v>3477</v>
      </c>
      <c r="C77513" s="19" t="s">
        <v>81120</v>
      </c>
      <c r="D77513">
        <v>0</v>
      </c>
    </row>
    <row r="77514" spans="1:4" x14ac:dyDescent="0.45">
      <c r="A77514" s="19" t="s">
        <v>80864</v>
      </c>
      <c r="B77514" s="19" t="s">
        <v>3477</v>
      </c>
      <c r="C77514" s="19" t="s">
        <v>81121</v>
      </c>
      <c r="D77514">
        <v>0</v>
      </c>
    </row>
    <row r="77515" spans="1:4" x14ac:dyDescent="0.45">
      <c r="A77515" s="19" t="s">
        <v>80864</v>
      </c>
      <c r="B77515" s="19" t="s">
        <v>3477</v>
      </c>
      <c r="C77515" s="19" t="s">
        <v>81122</v>
      </c>
      <c r="D77515">
        <v>0</v>
      </c>
    </row>
    <row r="77516" spans="1:4" x14ac:dyDescent="0.45">
      <c r="A77516" s="19" t="s">
        <v>80864</v>
      </c>
      <c r="B77516" s="19" t="s">
        <v>3477</v>
      </c>
      <c r="C77516" s="19" t="s">
        <v>81123</v>
      </c>
      <c r="D77516">
        <v>0</v>
      </c>
    </row>
    <row r="77517" spans="1:4" x14ac:dyDescent="0.45">
      <c r="A77517" s="19" t="s">
        <v>80864</v>
      </c>
      <c r="B77517" s="19" t="s">
        <v>3477</v>
      </c>
      <c r="C77517" s="19" t="s">
        <v>81124</v>
      </c>
      <c r="D77517">
        <v>0</v>
      </c>
    </row>
    <row r="77518" spans="1:4" x14ac:dyDescent="0.45">
      <c r="A77518" s="19" t="s">
        <v>80864</v>
      </c>
      <c r="B77518" s="19" t="s">
        <v>3477</v>
      </c>
      <c r="C77518" s="19" t="s">
        <v>81125</v>
      </c>
      <c r="D77518">
        <v>0</v>
      </c>
    </row>
    <row r="77519" spans="1:4" x14ac:dyDescent="0.45">
      <c r="A77519" s="19" t="s">
        <v>80864</v>
      </c>
      <c r="B77519" s="19" t="s">
        <v>3477</v>
      </c>
      <c r="C77519" s="19" t="s">
        <v>81126</v>
      </c>
      <c r="D77519">
        <v>0</v>
      </c>
    </row>
    <row r="77520" spans="1:4" x14ac:dyDescent="0.45">
      <c r="A77520" s="19" t="s">
        <v>80864</v>
      </c>
      <c r="B77520" s="19" t="s">
        <v>3477</v>
      </c>
      <c r="C77520" s="19" t="s">
        <v>81127</v>
      </c>
      <c r="D77520">
        <v>0</v>
      </c>
    </row>
    <row r="77521" spans="1:4" x14ac:dyDescent="0.45">
      <c r="A77521" s="19" t="s">
        <v>80864</v>
      </c>
      <c r="B77521" s="19" t="s">
        <v>3477</v>
      </c>
      <c r="C77521" s="19" t="s">
        <v>81128</v>
      </c>
      <c r="D77521">
        <v>0</v>
      </c>
    </row>
    <row r="77522" spans="1:4" x14ac:dyDescent="0.45">
      <c r="A77522" s="19" t="s">
        <v>80864</v>
      </c>
      <c r="B77522" s="19" t="s">
        <v>3477</v>
      </c>
      <c r="C77522" s="19" t="s">
        <v>81129</v>
      </c>
      <c r="D77522">
        <v>0</v>
      </c>
    </row>
    <row r="77523" spans="1:4" x14ac:dyDescent="0.45">
      <c r="A77523" s="19" t="s">
        <v>80864</v>
      </c>
      <c r="B77523" s="19" t="s">
        <v>3477</v>
      </c>
      <c r="C77523" s="19" t="s">
        <v>81130</v>
      </c>
      <c r="D77523">
        <v>0</v>
      </c>
    </row>
    <row r="77524" spans="1:4" x14ac:dyDescent="0.45">
      <c r="A77524" s="19" t="s">
        <v>80864</v>
      </c>
      <c r="B77524" s="19" t="s">
        <v>3477</v>
      </c>
      <c r="C77524" s="19" t="s">
        <v>81131</v>
      </c>
      <c r="D77524">
        <v>0</v>
      </c>
    </row>
    <row r="77525" spans="1:4" x14ac:dyDescent="0.45">
      <c r="A77525" s="19" t="s">
        <v>80864</v>
      </c>
      <c r="B77525" s="19" t="s">
        <v>3477</v>
      </c>
      <c r="C77525" s="19" t="s">
        <v>81132</v>
      </c>
      <c r="D77525">
        <v>0</v>
      </c>
    </row>
    <row r="77526" spans="1:4" x14ac:dyDescent="0.45">
      <c r="A77526" s="19" t="s">
        <v>80864</v>
      </c>
      <c r="B77526" s="19" t="s">
        <v>3477</v>
      </c>
      <c r="C77526" s="19" t="s">
        <v>81133</v>
      </c>
      <c r="D77526">
        <v>0</v>
      </c>
    </row>
    <row r="77527" spans="1:4" x14ac:dyDescent="0.45">
      <c r="A77527" s="19" t="s">
        <v>80864</v>
      </c>
      <c r="B77527" s="19" t="s">
        <v>3477</v>
      </c>
      <c r="C77527" s="19" t="s">
        <v>81134</v>
      </c>
      <c r="D77527">
        <v>0</v>
      </c>
    </row>
    <row r="77528" spans="1:4" x14ac:dyDescent="0.45">
      <c r="A77528" s="19" t="s">
        <v>80864</v>
      </c>
      <c r="B77528" s="19" t="s">
        <v>3477</v>
      </c>
      <c r="C77528" s="19" t="s">
        <v>81135</v>
      </c>
      <c r="D77528">
        <v>0</v>
      </c>
    </row>
    <row r="77529" spans="1:4" x14ac:dyDescent="0.45">
      <c r="A77529" s="19" t="s">
        <v>80864</v>
      </c>
      <c r="B77529" s="19" t="s">
        <v>3477</v>
      </c>
      <c r="C77529" s="19" t="s">
        <v>81136</v>
      </c>
      <c r="D77529">
        <v>0</v>
      </c>
    </row>
    <row r="77530" spans="1:4" x14ac:dyDescent="0.45">
      <c r="A77530" s="19" t="s">
        <v>80864</v>
      </c>
      <c r="B77530" s="19" t="s">
        <v>3477</v>
      </c>
      <c r="C77530" s="19" t="s">
        <v>81137</v>
      </c>
      <c r="D77530">
        <v>0</v>
      </c>
    </row>
    <row r="77531" spans="1:4" x14ac:dyDescent="0.45">
      <c r="A77531" s="19" t="s">
        <v>80864</v>
      </c>
      <c r="B77531" s="19" t="s">
        <v>3477</v>
      </c>
      <c r="C77531" s="19" t="s">
        <v>81138</v>
      </c>
      <c r="D77531">
        <v>0</v>
      </c>
    </row>
    <row r="77532" spans="1:4" x14ac:dyDescent="0.45">
      <c r="A77532" s="19" t="s">
        <v>80864</v>
      </c>
      <c r="B77532" s="19" t="s">
        <v>3477</v>
      </c>
      <c r="C77532" s="19" t="s">
        <v>81139</v>
      </c>
      <c r="D77532">
        <v>0</v>
      </c>
    </row>
    <row r="77533" spans="1:4" x14ac:dyDescent="0.45">
      <c r="A77533" s="19" t="s">
        <v>80864</v>
      </c>
      <c r="B77533" s="19" t="s">
        <v>3477</v>
      </c>
      <c r="C77533" s="19" t="s">
        <v>81140</v>
      </c>
      <c r="D77533">
        <v>0</v>
      </c>
    </row>
    <row r="77534" spans="1:4" x14ac:dyDescent="0.45">
      <c r="A77534" s="19" t="s">
        <v>80864</v>
      </c>
      <c r="B77534" s="19" t="s">
        <v>3477</v>
      </c>
      <c r="C77534" s="19" t="s">
        <v>81141</v>
      </c>
      <c r="D77534">
        <v>0</v>
      </c>
    </row>
    <row r="77535" spans="1:4" x14ac:dyDescent="0.45">
      <c r="A77535" s="19" t="s">
        <v>80864</v>
      </c>
      <c r="B77535" s="19" t="s">
        <v>3477</v>
      </c>
      <c r="C77535" s="19" t="s">
        <v>81142</v>
      </c>
      <c r="D77535">
        <v>0</v>
      </c>
    </row>
    <row r="77536" spans="1:4" x14ac:dyDescent="0.45">
      <c r="A77536" s="19" t="s">
        <v>80864</v>
      </c>
      <c r="B77536" s="19" t="s">
        <v>3477</v>
      </c>
      <c r="C77536" s="19" t="s">
        <v>81143</v>
      </c>
      <c r="D77536">
        <v>0</v>
      </c>
    </row>
    <row r="77537" spans="1:4" x14ac:dyDescent="0.45">
      <c r="A77537" s="19" t="s">
        <v>80864</v>
      </c>
      <c r="B77537" s="19" t="s">
        <v>3477</v>
      </c>
      <c r="C77537" s="19" t="s">
        <v>81144</v>
      </c>
      <c r="D77537">
        <v>0</v>
      </c>
    </row>
    <row r="77538" spans="1:4" x14ac:dyDescent="0.45">
      <c r="A77538" s="19" t="s">
        <v>80864</v>
      </c>
      <c r="B77538" s="19" t="s">
        <v>3477</v>
      </c>
      <c r="C77538" s="19" t="s">
        <v>81145</v>
      </c>
      <c r="D77538">
        <v>0</v>
      </c>
    </row>
    <row r="77539" spans="1:4" x14ac:dyDescent="0.45">
      <c r="A77539" s="19" t="s">
        <v>80864</v>
      </c>
      <c r="B77539" s="19" t="s">
        <v>3477</v>
      </c>
      <c r="C77539" s="19" t="s">
        <v>81146</v>
      </c>
      <c r="D77539">
        <v>0</v>
      </c>
    </row>
    <row r="77540" spans="1:4" x14ac:dyDescent="0.45">
      <c r="A77540" s="19" t="s">
        <v>80864</v>
      </c>
      <c r="B77540" s="19" t="s">
        <v>3477</v>
      </c>
      <c r="C77540" s="19" t="s">
        <v>81147</v>
      </c>
      <c r="D77540">
        <v>0</v>
      </c>
    </row>
    <row r="77541" spans="1:4" x14ac:dyDescent="0.45">
      <c r="A77541" s="19" t="s">
        <v>80864</v>
      </c>
      <c r="B77541" s="19" t="s">
        <v>3477</v>
      </c>
      <c r="C77541" s="19" t="s">
        <v>81148</v>
      </c>
      <c r="D77541">
        <v>0</v>
      </c>
    </row>
    <row r="77542" spans="1:4" x14ac:dyDescent="0.45">
      <c r="A77542" s="19" t="s">
        <v>80864</v>
      </c>
      <c r="B77542" s="19" t="s">
        <v>3477</v>
      </c>
      <c r="C77542" s="19" t="s">
        <v>81149</v>
      </c>
      <c r="D77542">
        <v>0</v>
      </c>
    </row>
    <row r="77543" spans="1:4" x14ac:dyDescent="0.45">
      <c r="A77543" s="19" t="s">
        <v>80864</v>
      </c>
      <c r="B77543" s="19" t="s">
        <v>3477</v>
      </c>
      <c r="C77543" s="19" t="s">
        <v>81150</v>
      </c>
      <c r="D77543">
        <v>0</v>
      </c>
    </row>
    <row r="77544" spans="1:4" x14ac:dyDescent="0.45">
      <c r="A77544" s="19" t="s">
        <v>80864</v>
      </c>
      <c r="B77544" s="19" t="s">
        <v>3477</v>
      </c>
      <c r="C77544" s="19" t="s">
        <v>81151</v>
      </c>
      <c r="D77544">
        <v>0</v>
      </c>
    </row>
    <row r="77545" spans="1:4" x14ac:dyDescent="0.45">
      <c r="A77545" s="19" t="s">
        <v>80864</v>
      </c>
      <c r="B77545" s="19" t="s">
        <v>3477</v>
      </c>
      <c r="C77545" s="19" t="s">
        <v>81152</v>
      </c>
      <c r="D77545">
        <v>0</v>
      </c>
    </row>
    <row r="77546" spans="1:4" x14ac:dyDescent="0.45">
      <c r="A77546" s="19" t="s">
        <v>80864</v>
      </c>
      <c r="B77546" s="19" t="s">
        <v>3477</v>
      </c>
      <c r="C77546" s="19" t="s">
        <v>81153</v>
      </c>
      <c r="D77546">
        <v>0</v>
      </c>
    </row>
    <row r="77547" spans="1:4" x14ac:dyDescent="0.45">
      <c r="A77547" s="19" t="s">
        <v>80864</v>
      </c>
      <c r="B77547" s="19" t="s">
        <v>3477</v>
      </c>
      <c r="C77547" s="19" t="s">
        <v>81154</v>
      </c>
      <c r="D77547">
        <v>0</v>
      </c>
    </row>
    <row r="77548" spans="1:4" x14ac:dyDescent="0.45">
      <c r="A77548" s="19" t="s">
        <v>80864</v>
      </c>
      <c r="B77548" s="19" t="s">
        <v>3477</v>
      </c>
      <c r="C77548" s="19" t="s">
        <v>81155</v>
      </c>
      <c r="D77548">
        <v>0</v>
      </c>
    </row>
    <row r="77549" spans="1:4" x14ac:dyDescent="0.45">
      <c r="A77549" s="19" t="s">
        <v>80864</v>
      </c>
      <c r="B77549" s="19" t="s">
        <v>3477</v>
      </c>
      <c r="C77549" s="19" t="s">
        <v>81156</v>
      </c>
      <c r="D77549">
        <v>0</v>
      </c>
    </row>
    <row r="77550" spans="1:4" x14ac:dyDescent="0.45">
      <c r="A77550" s="19" t="s">
        <v>80864</v>
      </c>
      <c r="B77550" s="19" t="s">
        <v>3477</v>
      </c>
      <c r="C77550" s="19" t="s">
        <v>81157</v>
      </c>
      <c r="D77550">
        <v>0</v>
      </c>
    </row>
    <row r="77551" spans="1:4" x14ac:dyDescent="0.45">
      <c r="A77551" s="19" t="s">
        <v>80864</v>
      </c>
      <c r="B77551" s="19" t="s">
        <v>3477</v>
      </c>
      <c r="C77551" s="19" t="s">
        <v>81158</v>
      </c>
      <c r="D77551">
        <v>0</v>
      </c>
    </row>
    <row r="77552" spans="1:4" x14ac:dyDescent="0.45">
      <c r="A77552" s="19" t="s">
        <v>80864</v>
      </c>
      <c r="B77552" s="19" t="s">
        <v>3477</v>
      </c>
      <c r="C77552" s="19" t="s">
        <v>81159</v>
      </c>
      <c r="D77552">
        <v>0</v>
      </c>
    </row>
    <row r="77553" spans="1:4" x14ac:dyDescent="0.45">
      <c r="A77553" s="19" t="s">
        <v>80864</v>
      </c>
      <c r="B77553" s="19" t="s">
        <v>3477</v>
      </c>
      <c r="C77553" s="19" t="s">
        <v>81160</v>
      </c>
      <c r="D77553">
        <v>0</v>
      </c>
    </row>
    <row r="77554" spans="1:4" x14ac:dyDescent="0.45">
      <c r="A77554" s="19" t="s">
        <v>80864</v>
      </c>
      <c r="B77554" s="19" t="s">
        <v>3477</v>
      </c>
      <c r="C77554" s="19" t="s">
        <v>81161</v>
      </c>
      <c r="D77554">
        <v>0</v>
      </c>
    </row>
    <row r="77555" spans="1:4" x14ac:dyDescent="0.45">
      <c r="A77555" s="19" t="s">
        <v>80864</v>
      </c>
      <c r="B77555" s="19" t="s">
        <v>3477</v>
      </c>
      <c r="C77555" s="19" t="s">
        <v>81162</v>
      </c>
      <c r="D77555">
        <v>0</v>
      </c>
    </row>
    <row r="77556" spans="1:4" x14ac:dyDescent="0.45">
      <c r="A77556" s="19" t="s">
        <v>80864</v>
      </c>
      <c r="B77556" s="19" t="s">
        <v>3477</v>
      </c>
      <c r="C77556" s="19" t="s">
        <v>81163</v>
      </c>
      <c r="D77556">
        <v>0</v>
      </c>
    </row>
    <row r="77557" spans="1:4" x14ac:dyDescent="0.45">
      <c r="A77557" s="19" t="s">
        <v>80864</v>
      </c>
      <c r="B77557" s="19" t="s">
        <v>3477</v>
      </c>
      <c r="C77557" s="19" t="s">
        <v>81164</v>
      </c>
      <c r="D77557">
        <v>0</v>
      </c>
    </row>
    <row r="77558" spans="1:4" x14ac:dyDescent="0.45">
      <c r="A77558" s="19" t="s">
        <v>80864</v>
      </c>
      <c r="B77558" s="19" t="s">
        <v>3477</v>
      </c>
      <c r="C77558" s="19" t="s">
        <v>81165</v>
      </c>
      <c r="D77558">
        <v>0</v>
      </c>
    </row>
    <row r="77559" spans="1:4" x14ac:dyDescent="0.45">
      <c r="A77559" s="19" t="s">
        <v>80864</v>
      </c>
      <c r="B77559" s="19" t="s">
        <v>3477</v>
      </c>
      <c r="C77559" s="19" t="s">
        <v>81166</v>
      </c>
      <c r="D77559">
        <v>0</v>
      </c>
    </row>
    <row r="77560" spans="1:4" x14ac:dyDescent="0.45">
      <c r="A77560" s="19" t="s">
        <v>80864</v>
      </c>
      <c r="B77560" s="19" t="s">
        <v>3477</v>
      </c>
      <c r="C77560" s="19" t="s">
        <v>81167</v>
      </c>
      <c r="D77560">
        <v>0</v>
      </c>
    </row>
    <row r="77561" spans="1:4" x14ac:dyDescent="0.45">
      <c r="A77561" s="19" t="s">
        <v>80864</v>
      </c>
      <c r="B77561" s="19" t="s">
        <v>3477</v>
      </c>
      <c r="C77561" s="19" t="s">
        <v>81168</v>
      </c>
      <c r="D77561">
        <v>0</v>
      </c>
    </row>
    <row r="77562" spans="1:4" x14ac:dyDescent="0.45">
      <c r="A77562" s="19" t="s">
        <v>80864</v>
      </c>
      <c r="B77562" s="19" t="s">
        <v>3477</v>
      </c>
      <c r="C77562" s="19" t="s">
        <v>81169</v>
      </c>
      <c r="D77562">
        <v>0</v>
      </c>
    </row>
    <row r="77563" spans="1:4" x14ac:dyDescent="0.45">
      <c r="A77563" s="19" t="s">
        <v>80864</v>
      </c>
      <c r="B77563" s="19" t="s">
        <v>3477</v>
      </c>
      <c r="C77563" s="19" t="s">
        <v>81170</v>
      </c>
      <c r="D77563">
        <v>0</v>
      </c>
    </row>
    <row r="77564" spans="1:4" x14ac:dyDescent="0.45">
      <c r="A77564" s="19" t="s">
        <v>80864</v>
      </c>
      <c r="B77564" s="19" t="s">
        <v>3477</v>
      </c>
      <c r="C77564" s="19" t="s">
        <v>81171</v>
      </c>
      <c r="D77564">
        <v>0</v>
      </c>
    </row>
    <row r="77565" spans="1:4" x14ac:dyDescent="0.45">
      <c r="A77565" s="19" t="s">
        <v>80864</v>
      </c>
      <c r="B77565" s="19" t="s">
        <v>3477</v>
      </c>
      <c r="C77565" s="19" t="s">
        <v>81172</v>
      </c>
      <c r="D77565">
        <v>0</v>
      </c>
    </row>
    <row r="77566" spans="1:4" x14ac:dyDescent="0.45">
      <c r="A77566" s="19" t="s">
        <v>80864</v>
      </c>
      <c r="B77566" s="19" t="s">
        <v>3477</v>
      </c>
      <c r="C77566" s="19" t="s">
        <v>81173</v>
      </c>
      <c r="D77566">
        <v>0</v>
      </c>
    </row>
    <row r="77567" spans="1:4" x14ac:dyDescent="0.45">
      <c r="A77567" s="19" t="s">
        <v>80864</v>
      </c>
      <c r="B77567" s="19" t="s">
        <v>3477</v>
      </c>
      <c r="C77567" s="19" t="s">
        <v>81174</v>
      </c>
      <c r="D77567">
        <v>0</v>
      </c>
    </row>
    <row r="77568" spans="1:4" x14ac:dyDescent="0.45">
      <c r="A77568" s="19" t="s">
        <v>80864</v>
      </c>
      <c r="B77568" s="19" t="s">
        <v>3477</v>
      </c>
      <c r="C77568" s="19" t="s">
        <v>81175</v>
      </c>
      <c r="D77568">
        <v>0</v>
      </c>
    </row>
    <row r="77569" spans="1:4" x14ac:dyDescent="0.45">
      <c r="A77569" s="19" t="s">
        <v>80864</v>
      </c>
      <c r="B77569" s="19" t="s">
        <v>3477</v>
      </c>
      <c r="C77569" s="19" t="s">
        <v>81176</v>
      </c>
      <c r="D77569">
        <v>0</v>
      </c>
    </row>
    <row r="77570" spans="1:4" x14ac:dyDescent="0.45">
      <c r="A77570" s="19" t="s">
        <v>80864</v>
      </c>
      <c r="B77570" s="19" t="s">
        <v>3477</v>
      </c>
      <c r="C77570" s="19" t="s">
        <v>81177</v>
      </c>
      <c r="D77570">
        <v>0</v>
      </c>
    </row>
    <row r="77571" spans="1:4" x14ac:dyDescent="0.45">
      <c r="A77571" s="19" t="s">
        <v>80864</v>
      </c>
      <c r="B77571" s="19" t="s">
        <v>3477</v>
      </c>
      <c r="C77571" s="19" t="s">
        <v>81178</v>
      </c>
      <c r="D77571">
        <v>0</v>
      </c>
    </row>
    <row r="77572" spans="1:4" x14ac:dyDescent="0.45">
      <c r="A77572" s="19" t="s">
        <v>80864</v>
      </c>
      <c r="B77572" s="19" t="s">
        <v>3477</v>
      </c>
      <c r="C77572" s="19" t="s">
        <v>81179</v>
      </c>
      <c r="D77572">
        <v>0</v>
      </c>
    </row>
    <row r="77573" spans="1:4" x14ac:dyDescent="0.45">
      <c r="A77573" s="19" t="s">
        <v>80864</v>
      </c>
      <c r="B77573" s="19" t="s">
        <v>3477</v>
      </c>
      <c r="C77573" s="19" t="s">
        <v>81180</v>
      </c>
      <c r="D77573">
        <v>0</v>
      </c>
    </row>
    <row r="77574" spans="1:4" x14ac:dyDescent="0.45">
      <c r="A77574" s="19" t="s">
        <v>80864</v>
      </c>
      <c r="B77574" s="19" t="s">
        <v>3477</v>
      </c>
      <c r="C77574" s="19" t="s">
        <v>81181</v>
      </c>
      <c r="D77574">
        <v>0</v>
      </c>
    </row>
    <row r="77575" spans="1:4" x14ac:dyDescent="0.45">
      <c r="A77575" s="19" t="s">
        <v>80864</v>
      </c>
      <c r="B77575" s="19" t="s">
        <v>3477</v>
      </c>
      <c r="C77575" s="19" t="s">
        <v>81182</v>
      </c>
      <c r="D77575">
        <v>0</v>
      </c>
    </row>
    <row r="77576" spans="1:4" x14ac:dyDescent="0.45">
      <c r="A77576" s="19" t="s">
        <v>80864</v>
      </c>
      <c r="B77576" s="19" t="s">
        <v>3477</v>
      </c>
      <c r="C77576" s="19" t="s">
        <v>81183</v>
      </c>
      <c r="D77576">
        <v>0</v>
      </c>
    </row>
    <row r="77577" spans="1:4" x14ac:dyDescent="0.45">
      <c r="A77577" s="19" t="s">
        <v>80864</v>
      </c>
      <c r="B77577" s="19" t="s">
        <v>3477</v>
      </c>
      <c r="C77577" s="19" t="s">
        <v>81184</v>
      </c>
      <c r="D77577">
        <v>0</v>
      </c>
    </row>
    <row r="77578" spans="1:4" x14ac:dyDescent="0.45">
      <c r="A77578" s="19" t="s">
        <v>80864</v>
      </c>
      <c r="B77578" s="19" t="s">
        <v>3477</v>
      </c>
      <c r="C77578" s="19" t="s">
        <v>81185</v>
      </c>
      <c r="D77578">
        <v>0</v>
      </c>
    </row>
    <row r="77579" spans="1:4" x14ac:dyDescent="0.45">
      <c r="A77579" s="19" t="s">
        <v>80864</v>
      </c>
      <c r="B77579" s="19" t="s">
        <v>3477</v>
      </c>
      <c r="C77579" s="19" t="s">
        <v>81186</v>
      </c>
      <c r="D77579">
        <v>0</v>
      </c>
    </row>
    <row r="77580" spans="1:4" x14ac:dyDescent="0.45">
      <c r="A77580" s="19" t="s">
        <v>80864</v>
      </c>
      <c r="B77580" s="19" t="s">
        <v>3477</v>
      </c>
      <c r="C77580" s="19" t="s">
        <v>81187</v>
      </c>
      <c r="D77580">
        <v>0</v>
      </c>
    </row>
    <row r="77581" spans="1:4" x14ac:dyDescent="0.45">
      <c r="A77581" s="19" t="s">
        <v>80864</v>
      </c>
      <c r="B77581" s="19" t="s">
        <v>3477</v>
      </c>
      <c r="C77581" s="19" t="s">
        <v>81188</v>
      </c>
      <c r="D77581">
        <v>0</v>
      </c>
    </row>
    <row r="77582" spans="1:4" x14ac:dyDescent="0.45">
      <c r="A77582" s="19" t="s">
        <v>80864</v>
      </c>
      <c r="B77582" s="19" t="s">
        <v>3477</v>
      </c>
      <c r="C77582" s="19" t="s">
        <v>81189</v>
      </c>
      <c r="D77582">
        <v>0</v>
      </c>
    </row>
    <row r="77583" spans="1:4" x14ac:dyDescent="0.45">
      <c r="A77583" s="19" t="s">
        <v>80864</v>
      </c>
      <c r="B77583" s="19" t="s">
        <v>3477</v>
      </c>
      <c r="C77583" s="19" t="s">
        <v>81190</v>
      </c>
      <c r="D77583">
        <v>0</v>
      </c>
    </row>
    <row r="77584" spans="1:4" x14ac:dyDescent="0.45">
      <c r="A77584" s="19" t="s">
        <v>80864</v>
      </c>
      <c r="B77584" s="19" t="s">
        <v>3477</v>
      </c>
      <c r="C77584" s="19" t="s">
        <v>81191</v>
      </c>
      <c r="D77584">
        <v>0</v>
      </c>
    </row>
    <row r="77585" spans="1:4" x14ac:dyDescent="0.45">
      <c r="A77585" s="19" t="s">
        <v>80864</v>
      </c>
      <c r="B77585" s="19" t="s">
        <v>3477</v>
      </c>
      <c r="C77585" s="19" t="s">
        <v>81192</v>
      </c>
      <c r="D77585">
        <v>0</v>
      </c>
    </row>
    <row r="77586" spans="1:4" x14ac:dyDescent="0.45">
      <c r="A77586" s="19" t="s">
        <v>80864</v>
      </c>
      <c r="B77586" s="19" t="s">
        <v>3477</v>
      </c>
      <c r="C77586" s="19" t="s">
        <v>81193</v>
      </c>
      <c r="D77586">
        <v>0</v>
      </c>
    </row>
    <row r="77587" spans="1:4" x14ac:dyDescent="0.45">
      <c r="A77587" s="19" t="s">
        <v>80864</v>
      </c>
      <c r="B77587" s="19" t="s">
        <v>3477</v>
      </c>
      <c r="C77587" s="19" t="s">
        <v>81194</v>
      </c>
      <c r="D77587">
        <v>0</v>
      </c>
    </row>
    <row r="77588" spans="1:4" x14ac:dyDescent="0.45">
      <c r="A77588" s="19" t="s">
        <v>80864</v>
      </c>
      <c r="B77588" s="19" t="s">
        <v>3477</v>
      </c>
      <c r="C77588" s="19" t="s">
        <v>81195</v>
      </c>
      <c r="D77588">
        <v>0</v>
      </c>
    </row>
    <row r="77589" spans="1:4" x14ac:dyDescent="0.45">
      <c r="A77589" s="19" t="s">
        <v>80864</v>
      </c>
      <c r="B77589" s="19" t="s">
        <v>3477</v>
      </c>
      <c r="C77589" s="19" t="s">
        <v>81196</v>
      </c>
      <c r="D77589">
        <v>0</v>
      </c>
    </row>
    <row r="77590" spans="1:4" x14ac:dyDescent="0.45">
      <c r="A77590" s="19" t="s">
        <v>80864</v>
      </c>
      <c r="B77590" s="19" t="s">
        <v>3477</v>
      </c>
      <c r="C77590" s="19" t="s">
        <v>81197</v>
      </c>
      <c r="D77590">
        <v>0</v>
      </c>
    </row>
    <row r="77591" spans="1:4" x14ac:dyDescent="0.45">
      <c r="A77591" s="19" t="s">
        <v>80864</v>
      </c>
      <c r="B77591" s="19" t="s">
        <v>3477</v>
      </c>
      <c r="C77591" s="19" t="s">
        <v>81198</v>
      </c>
      <c r="D77591">
        <v>0</v>
      </c>
    </row>
    <row r="77592" spans="1:4" x14ac:dyDescent="0.45">
      <c r="A77592" s="19" t="s">
        <v>80864</v>
      </c>
      <c r="B77592" s="19" t="s">
        <v>3477</v>
      </c>
      <c r="C77592" s="19" t="s">
        <v>81199</v>
      </c>
      <c r="D77592">
        <v>0</v>
      </c>
    </row>
    <row r="77593" spans="1:4" x14ac:dyDescent="0.45">
      <c r="A77593" s="19" t="s">
        <v>80864</v>
      </c>
      <c r="B77593" s="19" t="s">
        <v>3477</v>
      </c>
      <c r="C77593" s="19" t="s">
        <v>81200</v>
      </c>
      <c r="D77593">
        <v>0</v>
      </c>
    </row>
    <row r="77594" spans="1:4" x14ac:dyDescent="0.45">
      <c r="A77594" s="19" t="s">
        <v>80864</v>
      </c>
      <c r="B77594" s="19" t="s">
        <v>3477</v>
      </c>
      <c r="C77594" s="19" t="s">
        <v>81201</v>
      </c>
      <c r="D77594">
        <v>0</v>
      </c>
    </row>
    <row r="77595" spans="1:4" x14ac:dyDescent="0.45">
      <c r="A77595" s="19" t="s">
        <v>80864</v>
      </c>
      <c r="B77595" s="19" t="s">
        <v>3477</v>
      </c>
      <c r="C77595" s="19" t="s">
        <v>81202</v>
      </c>
      <c r="D77595">
        <v>0</v>
      </c>
    </row>
    <row r="77596" spans="1:4" x14ac:dyDescent="0.45">
      <c r="A77596" s="19" t="s">
        <v>80864</v>
      </c>
      <c r="B77596" s="19" t="s">
        <v>3477</v>
      </c>
      <c r="C77596" s="19" t="s">
        <v>81203</v>
      </c>
      <c r="D77596">
        <v>0</v>
      </c>
    </row>
    <row r="77597" spans="1:4" x14ac:dyDescent="0.45">
      <c r="A77597" s="19" t="s">
        <v>80864</v>
      </c>
      <c r="B77597" s="19" t="s">
        <v>3477</v>
      </c>
      <c r="C77597" s="19" t="s">
        <v>81204</v>
      </c>
      <c r="D77597">
        <v>0</v>
      </c>
    </row>
    <row r="77598" spans="1:4" x14ac:dyDescent="0.45">
      <c r="A77598" s="19" t="s">
        <v>80864</v>
      </c>
      <c r="B77598" s="19" t="s">
        <v>3477</v>
      </c>
      <c r="C77598" s="19" t="s">
        <v>81205</v>
      </c>
      <c r="D77598">
        <v>0</v>
      </c>
    </row>
    <row r="77599" spans="1:4" x14ac:dyDescent="0.45">
      <c r="A77599" s="19" t="s">
        <v>80864</v>
      </c>
      <c r="B77599" s="19" t="s">
        <v>3477</v>
      </c>
      <c r="C77599" s="19" t="s">
        <v>81206</v>
      </c>
      <c r="D77599">
        <v>0</v>
      </c>
    </row>
    <row r="77600" spans="1:4" x14ac:dyDescent="0.45">
      <c r="A77600" s="19" t="s">
        <v>80864</v>
      </c>
      <c r="B77600" s="19" t="s">
        <v>3477</v>
      </c>
      <c r="C77600" s="19" t="s">
        <v>81207</v>
      </c>
      <c r="D77600">
        <v>0</v>
      </c>
    </row>
    <row r="77601" spans="1:4" x14ac:dyDescent="0.45">
      <c r="A77601" s="19" t="s">
        <v>80864</v>
      </c>
      <c r="B77601" s="19" t="s">
        <v>3477</v>
      </c>
      <c r="C77601" s="19" t="s">
        <v>81208</v>
      </c>
      <c r="D77601">
        <v>0</v>
      </c>
    </row>
    <row r="77602" spans="1:4" x14ac:dyDescent="0.45">
      <c r="A77602" s="19" t="s">
        <v>80864</v>
      </c>
      <c r="B77602" s="19" t="s">
        <v>3477</v>
      </c>
      <c r="C77602" s="19" t="s">
        <v>81209</v>
      </c>
      <c r="D77602">
        <v>0</v>
      </c>
    </row>
    <row r="77603" spans="1:4" x14ac:dyDescent="0.45">
      <c r="A77603" s="19" t="s">
        <v>80864</v>
      </c>
      <c r="B77603" s="19" t="s">
        <v>3477</v>
      </c>
      <c r="C77603" s="19" t="s">
        <v>81210</v>
      </c>
      <c r="D77603">
        <v>0</v>
      </c>
    </row>
    <row r="77604" spans="1:4" x14ac:dyDescent="0.45">
      <c r="A77604" s="19" t="s">
        <v>80864</v>
      </c>
      <c r="B77604" s="19" t="s">
        <v>3477</v>
      </c>
      <c r="C77604" s="19" t="s">
        <v>81211</v>
      </c>
      <c r="D77604">
        <v>0</v>
      </c>
    </row>
    <row r="77605" spans="1:4" x14ac:dyDescent="0.45">
      <c r="A77605" s="19" t="s">
        <v>80864</v>
      </c>
      <c r="B77605" s="19" t="s">
        <v>3477</v>
      </c>
      <c r="C77605" s="19" t="s">
        <v>81212</v>
      </c>
      <c r="D77605">
        <v>0</v>
      </c>
    </row>
    <row r="77606" spans="1:4" x14ac:dyDescent="0.45">
      <c r="A77606" s="19" t="s">
        <v>80864</v>
      </c>
      <c r="B77606" s="19" t="s">
        <v>3477</v>
      </c>
      <c r="C77606" s="19" t="s">
        <v>81213</v>
      </c>
      <c r="D77606">
        <v>0</v>
      </c>
    </row>
    <row r="77607" spans="1:4" x14ac:dyDescent="0.45">
      <c r="A77607" s="19" t="s">
        <v>80864</v>
      </c>
      <c r="B77607" s="19" t="s">
        <v>3477</v>
      </c>
      <c r="C77607" s="19" t="s">
        <v>81214</v>
      </c>
      <c r="D77607">
        <v>0</v>
      </c>
    </row>
    <row r="77608" spans="1:4" x14ac:dyDescent="0.45">
      <c r="A77608" s="19" t="s">
        <v>80864</v>
      </c>
      <c r="B77608" s="19" t="s">
        <v>3477</v>
      </c>
      <c r="C77608" s="19" t="s">
        <v>81215</v>
      </c>
      <c r="D77608">
        <v>0</v>
      </c>
    </row>
    <row r="77609" spans="1:4" x14ac:dyDescent="0.45">
      <c r="A77609" s="19" t="s">
        <v>80864</v>
      </c>
      <c r="B77609" s="19" t="s">
        <v>3477</v>
      </c>
      <c r="C77609" s="19" t="s">
        <v>81216</v>
      </c>
      <c r="D77609">
        <v>0</v>
      </c>
    </row>
    <row r="77610" spans="1:4" x14ac:dyDescent="0.45">
      <c r="A77610" s="19" t="s">
        <v>80864</v>
      </c>
      <c r="B77610" s="19" t="s">
        <v>3477</v>
      </c>
      <c r="C77610" s="19" t="s">
        <v>81217</v>
      </c>
      <c r="D77610">
        <v>0</v>
      </c>
    </row>
    <row r="77611" spans="1:4" x14ac:dyDescent="0.45">
      <c r="A77611" s="19" t="s">
        <v>80864</v>
      </c>
      <c r="B77611" s="19" t="s">
        <v>3477</v>
      </c>
      <c r="C77611" s="19" t="s">
        <v>81218</v>
      </c>
      <c r="D77611">
        <v>0</v>
      </c>
    </row>
    <row r="77612" spans="1:4" x14ac:dyDescent="0.45">
      <c r="A77612" s="19" t="s">
        <v>80864</v>
      </c>
      <c r="B77612" s="19" t="s">
        <v>3477</v>
      </c>
      <c r="C77612" s="19" t="s">
        <v>81219</v>
      </c>
      <c r="D77612">
        <v>0</v>
      </c>
    </row>
    <row r="77613" spans="1:4" x14ac:dyDescent="0.45">
      <c r="A77613" s="19" t="s">
        <v>80864</v>
      </c>
      <c r="B77613" s="19" t="s">
        <v>3477</v>
      </c>
      <c r="C77613" s="19" t="s">
        <v>81220</v>
      </c>
      <c r="D77613">
        <v>0</v>
      </c>
    </row>
    <row r="77614" spans="1:4" x14ac:dyDescent="0.45">
      <c r="A77614" s="19" t="s">
        <v>80864</v>
      </c>
      <c r="B77614" s="19" t="s">
        <v>3477</v>
      </c>
      <c r="C77614" s="19" t="s">
        <v>81221</v>
      </c>
      <c r="D77614">
        <v>0</v>
      </c>
    </row>
    <row r="77615" spans="1:4" x14ac:dyDescent="0.45">
      <c r="A77615" s="19" t="s">
        <v>80864</v>
      </c>
      <c r="B77615" s="19" t="s">
        <v>3477</v>
      </c>
      <c r="C77615" s="19" t="s">
        <v>81222</v>
      </c>
      <c r="D77615">
        <v>0</v>
      </c>
    </row>
    <row r="77616" spans="1:4" x14ac:dyDescent="0.45">
      <c r="A77616" s="19" t="s">
        <v>80864</v>
      </c>
      <c r="B77616" s="19" t="s">
        <v>3477</v>
      </c>
      <c r="C77616" s="19" t="s">
        <v>81223</v>
      </c>
      <c r="D77616">
        <v>0</v>
      </c>
    </row>
    <row r="77617" spans="1:4" x14ac:dyDescent="0.45">
      <c r="A77617" s="19" t="s">
        <v>80864</v>
      </c>
      <c r="B77617" s="19" t="s">
        <v>3477</v>
      </c>
      <c r="C77617" s="19" t="s">
        <v>81224</v>
      </c>
      <c r="D77617">
        <v>0</v>
      </c>
    </row>
    <row r="77618" spans="1:4" x14ac:dyDescent="0.45">
      <c r="A77618" s="19" t="s">
        <v>80864</v>
      </c>
      <c r="B77618" s="19" t="s">
        <v>3477</v>
      </c>
      <c r="C77618" s="19" t="s">
        <v>81225</v>
      </c>
      <c r="D77618">
        <v>0</v>
      </c>
    </row>
    <row r="77619" spans="1:4" x14ac:dyDescent="0.45">
      <c r="A77619" s="19" t="s">
        <v>80864</v>
      </c>
      <c r="B77619" s="19" t="s">
        <v>3477</v>
      </c>
      <c r="C77619" s="19" t="s">
        <v>81226</v>
      </c>
      <c r="D77619">
        <v>0</v>
      </c>
    </row>
    <row r="77620" spans="1:4" x14ac:dyDescent="0.45">
      <c r="A77620" s="19" t="s">
        <v>80864</v>
      </c>
      <c r="B77620" s="19" t="s">
        <v>3477</v>
      </c>
      <c r="C77620" s="19" t="s">
        <v>81227</v>
      </c>
      <c r="D77620">
        <v>0</v>
      </c>
    </row>
    <row r="77621" spans="1:4" x14ac:dyDescent="0.45">
      <c r="A77621" s="19" t="s">
        <v>80864</v>
      </c>
      <c r="B77621" s="19" t="s">
        <v>3477</v>
      </c>
      <c r="C77621" s="19" t="s">
        <v>81228</v>
      </c>
      <c r="D77621">
        <v>0</v>
      </c>
    </row>
    <row r="77622" spans="1:4" x14ac:dyDescent="0.45">
      <c r="A77622" s="19" t="s">
        <v>80864</v>
      </c>
      <c r="B77622" s="19" t="s">
        <v>3477</v>
      </c>
      <c r="C77622" s="19" t="s">
        <v>81229</v>
      </c>
      <c r="D77622">
        <v>0</v>
      </c>
    </row>
    <row r="77623" spans="1:4" x14ac:dyDescent="0.45">
      <c r="A77623" s="19" t="s">
        <v>80864</v>
      </c>
      <c r="B77623" s="19" t="s">
        <v>3477</v>
      </c>
      <c r="C77623" s="19" t="s">
        <v>81230</v>
      </c>
      <c r="D77623">
        <v>0</v>
      </c>
    </row>
    <row r="77624" spans="1:4" x14ac:dyDescent="0.45">
      <c r="A77624" s="19" t="s">
        <v>80864</v>
      </c>
      <c r="B77624" s="19" t="s">
        <v>3477</v>
      </c>
      <c r="C77624" s="19" t="s">
        <v>81231</v>
      </c>
      <c r="D77624">
        <v>0</v>
      </c>
    </row>
    <row r="77625" spans="1:4" x14ac:dyDescent="0.45">
      <c r="A77625" s="19" t="s">
        <v>80864</v>
      </c>
      <c r="B77625" s="19" t="s">
        <v>3477</v>
      </c>
      <c r="C77625" s="19" t="s">
        <v>81232</v>
      </c>
      <c r="D77625">
        <v>0</v>
      </c>
    </row>
    <row r="77626" spans="1:4" x14ac:dyDescent="0.45">
      <c r="A77626" s="19" t="s">
        <v>80864</v>
      </c>
      <c r="B77626" s="19" t="s">
        <v>3477</v>
      </c>
      <c r="C77626" s="19" t="s">
        <v>81233</v>
      </c>
      <c r="D77626">
        <v>0</v>
      </c>
    </row>
    <row r="77627" spans="1:4" x14ac:dyDescent="0.45">
      <c r="A77627" s="19" t="s">
        <v>80864</v>
      </c>
      <c r="B77627" s="19" t="s">
        <v>3477</v>
      </c>
      <c r="C77627" s="19" t="s">
        <v>81234</v>
      </c>
      <c r="D77627">
        <v>0</v>
      </c>
    </row>
    <row r="77628" spans="1:4" x14ac:dyDescent="0.45">
      <c r="A77628" s="19" t="s">
        <v>80864</v>
      </c>
      <c r="B77628" s="19" t="s">
        <v>3477</v>
      </c>
      <c r="C77628" s="19" t="s">
        <v>81235</v>
      </c>
      <c r="D77628">
        <v>0</v>
      </c>
    </row>
    <row r="77629" spans="1:4" x14ac:dyDescent="0.45">
      <c r="A77629" s="19" t="s">
        <v>80864</v>
      </c>
      <c r="B77629" s="19" t="s">
        <v>3477</v>
      </c>
      <c r="C77629" s="19" t="s">
        <v>81236</v>
      </c>
      <c r="D77629">
        <v>0</v>
      </c>
    </row>
    <row r="77630" spans="1:4" x14ac:dyDescent="0.45">
      <c r="A77630" s="19" t="s">
        <v>80864</v>
      </c>
      <c r="B77630" s="19" t="s">
        <v>3477</v>
      </c>
      <c r="C77630" s="19" t="s">
        <v>81237</v>
      </c>
      <c r="D77630">
        <v>0</v>
      </c>
    </row>
    <row r="77631" spans="1:4" x14ac:dyDescent="0.45">
      <c r="A77631" s="19" t="s">
        <v>80864</v>
      </c>
      <c r="B77631" s="19" t="s">
        <v>3477</v>
      </c>
      <c r="C77631" s="19" t="s">
        <v>81238</v>
      </c>
      <c r="D77631">
        <v>0</v>
      </c>
    </row>
    <row r="77632" spans="1:4" x14ac:dyDescent="0.45">
      <c r="A77632" s="19" t="s">
        <v>80864</v>
      </c>
      <c r="B77632" s="19" t="s">
        <v>3477</v>
      </c>
      <c r="C77632" s="19" t="s">
        <v>81239</v>
      </c>
      <c r="D77632">
        <v>0</v>
      </c>
    </row>
    <row r="77633" spans="1:4" x14ac:dyDescent="0.45">
      <c r="A77633" s="19" t="s">
        <v>80864</v>
      </c>
      <c r="B77633" s="19" t="s">
        <v>3477</v>
      </c>
      <c r="C77633" s="19" t="s">
        <v>81240</v>
      </c>
      <c r="D77633">
        <v>0</v>
      </c>
    </row>
    <row r="77634" spans="1:4" x14ac:dyDescent="0.45">
      <c r="A77634" s="19" t="s">
        <v>80864</v>
      </c>
      <c r="B77634" s="19" t="s">
        <v>3477</v>
      </c>
      <c r="C77634" s="19" t="s">
        <v>81241</v>
      </c>
      <c r="D77634">
        <v>0</v>
      </c>
    </row>
    <row r="77635" spans="1:4" x14ac:dyDescent="0.45">
      <c r="A77635" s="19" t="s">
        <v>80864</v>
      </c>
      <c r="B77635" s="19" t="s">
        <v>3477</v>
      </c>
      <c r="C77635" s="19" t="s">
        <v>81242</v>
      </c>
      <c r="D77635">
        <v>0</v>
      </c>
    </row>
    <row r="77636" spans="1:4" x14ac:dyDescent="0.45">
      <c r="A77636" s="19" t="s">
        <v>80864</v>
      </c>
      <c r="B77636" s="19" t="s">
        <v>3477</v>
      </c>
      <c r="C77636" s="19" t="s">
        <v>81243</v>
      </c>
      <c r="D77636">
        <v>0</v>
      </c>
    </row>
    <row r="77637" spans="1:4" x14ac:dyDescent="0.45">
      <c r="A77637" s="19" t="s">
        <v>80864</v>
      </c>
      <c r="B77637" s="19" t="s">
        <v>3477</v>
      </c>
      <c r="C77637" s="19" t="s">
        <v>81244</v>
      </c>
      <c r="D77637">
        <v>0</v>
      </c>
    </row>
    <row r="77638" spans="1:4" x14ac:dyDescent="0.45">
      <c r="A77638" s="19" t="s">
        <v>80864</v>
      </c>
      <c r="B77638" s="19" t="s">
        <v>3477</v>
      </c>
      <c r="C77638" s="19" t="s">
        <v>81245</v>
      </c>
      <c r="D77638">
        <v>0</v>
      </c>
    </row>
    <row r="77639" spans="1:4" x14ac:dyDescent="0.45">
      <c r="A77639" s="19" t="s">
        <v>80864</v>
      </c>
      <c r="B77639" s="19" t="s">
        <v>3477</v>
      </c>
      <c r="C77639" s="19" t="s">
        <v>81246</v>
      </c>
      <c r="D77639">
        <v>0</v>
      </c>
    </row>
    <row r="77640" spans="1:4" x14ac:dyDescent="0.45">
      <c r="A77640" s="19" t="s">
        <v>80864</v>
      </c>
      <c r="B77640" s="19" t="s">
        <v>3477</v>
      </c>
      <c r="C77640" s="19" t="s">
        <v>81247</v>
      </c>
      <c r="D77640">
        <v>0</v>
      </c>
    </row>
    <row r="77641" spans="1:4" x14ac:dyDescent="0.45">
      <c r="A77641" s="19" t="s">
        <v>80864</v>
      </c>
      <c r="B77641" s="19" t="s">
        <v>3477</v>
      </c>
      <c r="C77641" s="19" t="s">
        <v>81248</v>
      </c>
      <c r="D77641">
        <v>0</v>
      </c>
    </row>
    <row r="77642" spans="1:4" x14ac:dyDescent="0.45">
      <c r="A77642" s="19" t="s">
        <v>80864</v>
      </c>
      <c r="B77642" s="19" t="s">
        <v>3477</v>
      </c>
      <c r="C77642" s="19" t="s">
        <v>81249</v>
      </c>
      <c r="D77642">
        <v>0</v>
      </c>
    </row>
    <row r="77643" spans="1:4" x14ac:dyDescent="0.45">
      <c r="A77643" s="19" t="s">
        <v>80864</v>
      </c>
      <c r="B77643" s="19" t="s">
        <v>3477</v>
      </c>
      <c r="C77643" s="19" t="s">
        <v>81250</v>
      </c>
      <c r="D77643">
        <v>0</v>
      </c>
    </row>
    <row r="77644" spans="1:4" x14ac:dyDescent="0.45">
      <c r="A77644" s="19" t="s">
        <v>80864</v>
      </c>
      <c r="B77644" s="19" t="s">
        <v>3477</v>
      </c>
      <c r="C77644" s="19" t="s">
        <v>81251</v>
      </c>
      <c r="D77644">
        <v>0</v>
      </c>
    </row>
    <row r="77645" spans="1:4" x14ac:dyDescent="0.45">
      <c r="A77645" s="19" t="s">
        <v>80864</v>
      </c>
      <c r="B77645" s="19" t="s">
        <v>3477</v>
      </c>
      <c r="C77645" s="19" t="s">
        <v>81252</v>
      </c>
      <c r="D77645">
        <v>0</v>
      </c>
    </row>
    <row r="77646" spans="1:4" x14ac:dyDescent="0.45">
      <c r="A77646" s="19" t="s">
        <v>80864</v>
      </c>
      <c r="B77646" s="19" t="s">
        <v>3477</v>
      </c>
      <c r="C77646" s="19" t="s">
        <v>81253</v>
      </c>
      <c r="D77646">
        <v>0</v>
      </c>
    </row>
    <row r="77647" spans="1:4" x14ac:dyDescent="0.45">
      <c r="A77647" s="19" t="s">
        <v>80864</v>
      </c>
      <c r="B77647" s="19" t="s">
        <v>3477</v>
      </c>
      <c r="C77647" s="19" t="s">
        <v>81254</v>
      </c>
      <c r="D77647">
        <v>0</v>
      </c>
    </row>
    <row r="77648" spans="1:4" x14ac:dyDescent="0.45">
      <c r="A77648" s="19" t="s">
        <v>80864</v>
      </c>
      <c r="B77648" s="19" t="s">
        <v>3477</v>
      </c>
      <c r="C77648" s="19" t="s">
        <v>81255</v>
      </c>
      <c r="D77648">
        <v>0</v>
      </c>
    </row>
    <row r="77649" spans="1:4" x14ac:dyDescent="0.45">
      <c r="A77649" s="19" t="s">
        <v>80864</v>
      </c>
      <c r="B77649" s="19" t="s">
        <v>3477</v>
      </c>
      <c r="C77649" s="19" t="s">
        <v>81256</v>
      </c>
      <c r="D77649">
        <v>0</v>
      </c>
    </row>
    <row r="77650" spans="1:4" x14ac:dyDescent="0.45">
      <c r="A77650" s="19" t="s">
        <v>80864</v>
      </c>
      <c r="B77650" s="19" t="s">
        <v>3477</v>
      </c>
      <c r="C77650" s="19" t="s">
        <v>81257</v>
      </c>
      <c r="D77650">
        <v>0</v>
      </c>
    </row>
    <row r="77651" spans="1:4" x14ac:dyDescent="0.45">
      <c r="A77651" s="19" t="s">
        <v>80864</v>
      </c>
      <c r="B77651" s="19" t="s">
        <v>3477</v>
      </c>
      <c r="C77651" s="19" t="s">
        <v>81258</v>
      </c>
      <c r="D77651">
        <v>0</v>
      </c>
    </row>
    <row r="77652" spans="1:4" x14ac:dyDescent="0.45">
      <c r="A77652" s="19" t="s">
        <v>80864</v>
      </c>
      <c r="B77652" s="19" t="s">
        <v>3477</v>
      </c>
      <c r="C77652" s="19" t="s">
        <v>81259</v>
      </c>
      <c r="D77652">
        <v>0</v>
      </c>
    </row>
    <row r="77653" spans="1:4" x14ac:dyDescent="0.45">
      <c r="A77653" s="19" t="s">
        <v>80864</v>
      </c>
      <c r="B77653" s="19" t="s">
        <v>3477</v>
      </c>
      <c r="C77653" s="19" t="s">
        <v>81260</v>
      </c>
      <c r="D77653">
        <v>0</v>
      </c>
    </row>
    <row r="77654" spans="1:4" x14ac:dyDescent="0.45">
      <c r="A77654" s="19" t="s">
        <v>80864</v>
      </c>
      <c r="B77654" s="19" t="s">
        <v>3477</v>
      </c>
      <c r="C77654" s="19" t="s">
        <v>81261</v>
      </c>
      <c r="D77654">
        <v>0</v>
      </c>
    </row>
    <row r="77655" spans="1:4" x14ac:dyDescent="0.45">
      <c r="A77655" s="19" t="s">
        <v>80864</v>
      </c>
      <c r="B77655" s="19" t="s">
        <v>3477</v>
      </c>
      <c r="C77655" s="19" t="s">
        <v>81262</v>
      </c>
      <c r="D77655">
        <v>0</v>
      </c>
    </row>
    <row r="77656" spans="1:4" x14ac:dyDescent="0.45">
      <c r="A77656" s="19" t="s">
        <v>80864</v>
      </c>
      <c r="B77656" s="19" t="s">
        <v>3477</v>
      </c>
      <c r="C77656" s="19" t="s">
        <v>81263</v>
      </c>
      <c r="D77656">
        <v>0</v>
      </c>
    </row>
    <row r="77657" spans="1:4" x14ac:dyDescent="0.45">
      <c r="A77657" s="19" t="s">
        <v>80864</v>
      </c>
      <c r="B77657" s="19" t="s">
        <v>3477</v>
      </c>
      <c r="C77657" s="19" t="s">
        <v>81264</v>
      </c>
      <c r="D77657">
        <v>0</v>
      </c>
    </row>
    <row r="77658" spans="1:4" x14ac:dyDescent="0.45">
      <c r="A77658" s="19" t="s">
        <v>80864</v>
      </c>
      <c r="B77658" s="19" t="s">
        <v>3477</v>
      </c>
      <c r="C77658" s="19" t="s">
        <v>81265</v>
      </c>
      <c r="D77658">
        <v>0</v>
      </c>
    </row>
    <row r="77659" spans="1:4" x14ac:dyDescent="0.45">
      <c r="A77659" s="19" t="s">
        <v>80864</v>
      </c>
      <c r="B77659" s="19" t="s">
        <v>3477</v>
      </c>
      <c r="C77659" s="19" t="s">
        <v>81266</v>
      </c>
      <c r="D77659">
        <v>0</v>
      </c>
    </row>
    <row r="77660" spans="1:4" x14ac:dyDescent="0.45">
      <c r="A77660" s="19" t="s">
        <v>80864</v>
      </c>
      <c r="B77660" s="19" t="s">
        <v>3477</v>
      </c>
      <c r="C77660" s="19" t="s">
        <v>81267</v>
      </c>
      <c r="D77660">
        <v>0</v>
      </c>
    </row>
    <row r="77661" spans="1:4" x14ac:dyDescent="0.45">
      <c r="A77661" s="19" t="s">
        <v>80864</v>
      </c>
      <c r="B77661" s="19" t="s">
        <v>3477</v>
      </c>
      <c r="C77661" s="19" t="s">
        <v>81268</v>
      </c>
      <c r="D77661">
        <v>0</v>
      </c>
    </row>
    <row r="77662" spans="1:4" x14ac:dyDescent="0.45">
      <c r="A77662" s="19" t="s">
        <v>80864</v>
      </c>
      <c r="B77662" s="19" t="s">
        <v>3477</v>
      </c>
      <c r="C77662" s="19" t="s">
        <v>81269</v>
      </c>
      <c r="D77662">
        <v>0</v>
      </c>
    </row>
    <row r="77663" spans="1:4" x14ac:dyDescent="0.45">
      <c r="A77663" s="19" t="s">
        <v>80864</v>
      </c>
      <c r="B77663" s="19" t="s">
        <v>3477</v>
      </c>
      <c r="C77663" s="19" t="s">
        <v>81270</v>
      </c>
      <c r="D77663">
        <v>0</v>
      </c>
    </row>
    <row r="77664" spans="1:4" x14ac:dyDescent="0.45">
      <c r="A77664" s="19" t="s">
        <v>80864</v>
      </c>
      <c r="B77664" s="19" t="s">
        <v>3477</v>
      </c>
      <c r="C77664" s="19" t="s">
        <v>81271</v>
      </c>
      <c r="D77664">
        <v>0</v>
      </c>
    </row>
    <row r="77665" spans="1:4" x14ac:dyDescent="0.45">
      <c r="A77665" s="19" t="s">
        <v>80864</v>
      </c>
      <c r="B77665" s="19" t="s">
        <v>3477</v>
      </c>
      <c r="C77665" s="19" t="s">
        <v>81272</v>
      </c>
      <c r="D77665">
        <v>0</v>
      </c>
    </row>
    <row r="77666" spans="1:4" x14ac:dyDescent="0.45">
      <c r="A77666" s="19" t="s">
        <v>80864</v>
      </c>
      <c r="B77666" s="19" t="s">
        <v>3477</v>
      </c>
      <c r="C77666" s="19" t="s">
        <v>81273</v>
      </c>
      <c r="D77666">
        <v>0</v>
      </c>
    </row>
    <row r="77667" spans="1:4" x14ac:dyDescent="0.45">
      <c r="A77667" s="19" t="s">
        <v>80864</v>
      </c>
      <c r="B77667" s="19" t="s">
        <v>3477</v>
      </c>
      <c r="C77667" s="19" t="s">
        <v>81274</v>
      </c>
      <c r="D77667">
        <v>0</v>
      </c>
    </row>
    <row r="77668" spans="1:4" x14ac:dyDescent="0.45">
      <c r="A77668" s="19" t="s">
        <v>80864</v>
      </c>
      <c r="B77668" s="19" t="s">
        <v>3477</v>
      </c>
      <c r="C77668" s="19" t="s">
        <v>81275</v>
      </c>
      <c r="D77668">
        <v>0</v>
      </c>
    </row>
    <row r="77669" spans="1:4" x14ac:dyDescent="0.45">
      <c r="A77669" s="19" t="s">
        <v>80864</v>
      </c>
      <c r="B77669" s="19" t="s">
        <v>3477</v>
      </c>
      <c r="C77669" s="19" t="s">
        <v>81276</v>
      </c>
      <c r="D77669">
        <v>0</v>
      </c>
    </row>
    <row r="77670" spans="1:4" x14ac:dyDescent="0.45">
      <c r="A77670" s="19" t="s">
        <v>80864</v>
      </c>
      <c r="B77670" s="19" t="s">
        <v>3477</v>
      </c>
      <c r="C77670" s="19" t="s">
        <v>81277</v>
      </c>
      <c r="D77670">
        <v>0</v>
      </c>
    </row>
    <row r="77671" spans="1:4" x14ac:dyDescent="0.45">
      <c r="A77671" s="19" t="s">
        <v>80864</v>
      </c>
      <c r="B77671" s="19" t="s">
        <v>3477</v>
      </c>
      <c r="C77671" s="19" t="s">
        <v>81278</v>
      </c>
      <c r="D77671">
        <v>0</v>
      </c>
    </row>
    <row r="77672" spans="1:4" x14ac:dyDescent="0.45">
      <c r="A77672" s="19" t="s">
        <v>80864</v>
      </c>
      <c r="B77672" s="19" t="s">
        <v>3477</v>
      </c>
      <c r="C77672" s="19" t="s">
        <v>81279</v>
      </c>
      <c r="D77672">
        <v>0</v>
      </c>
    </row>
    <row r="77673" spans="1:4" x14ac:dyDescent="0.45">
      <c r="A77673" s="19" t="s">
        <v>80864</v>
      </c>
      <c r="B77673" s="19" t="s">
        <v>3477</v>
      </c>
      <c r="C77673" s="19" t="s">
        <v>81280</v>
      </c>
      <c r="D77673">
        <v>0</v>
      </c>
    </row>
    <row r="77674" spans="1:4" x14ac:dyDescent="0.45">
      <c r="A77674" s="19" t="s">
        <v>80864</v>
      </c>
      <c r="B77674" s="19" t="s">
        <v>3477</v>
      </c>
      <c r="C77674" s="19" t="s">
        <v>81281</v>
      </c>
      <c r="D77674">
        <v>0</v>
      </c>
    </row>
    <row r="77675" spans="1:4" x14ac:dyDescent="0.45">
      <c r="A77675" s="19" t="s">
        <v>80864</v>
      </c>
      <c r="B77675" s="19" t="s">
        <v>3477</v>
      </c>
      <c r="C77675" s="19" t="s">
        <v>81282</v>
      </c>
      <c r="D77675">
        <v>0</v>
      </c>
    </row>
    <row r="77676" spans="1:4" x14ac:dyDescent="0.45">
      <c r="A77676" s="19" t="s">
        <v>80864</v>
      </c>
      <c r="B77676" s="19" t="s">
        <v>3477</v>
      </c>
      <c r="C77676" s="19" t="s">
        <v>81283</v>
      </c>
      <c r="D77676">
        <v>0</v>
      </c>
    </row>
    <row r="77677" spans="1:4" x14ac:dyDescent="0.45">
      <c r="A77677" s="19" t="s">
        <v>80864</v>
      </c>
      <c r="B77677" s="19" t="s">
        <v>3477</v>
      </c>
      <c r="C77677" s="19" t="s">
        <v>81284</v>
      </c>
      <c r="D77677">
        <v>0</v>
      </c>
    </row>
    <row r="77678" spans="1:4" x14ac:dyDescent="0.45">
      <c r="A77678" s="19" t="s">
        <v>80864</v>
      </c>
      <c r="B77678" s="19" t="s">
        <v>3477</v>
      </c>
      <c r="C77678" s="19" t="s">
        <v>81285</v>
      </c>
      <c r="D77678">
        <v>0</v>
      </c>
    </row>
    <row r="77679" spans="1:4" x14ac:dyDescent="0.45">
      <c r="A77679" s="19" t="s">
        <v>80864</v>
      </c>
      <c r="B77679" s="19" t="s">
        <v>3477</v>
      </c>
      <c r="C77679" s="19" t="s">
        <v>81286</v>
      </c>
      <c r="D77679">
        <v>0</v>
      </c>
    </row>
    <row r="77680" spans="1:4" x14ac:dyDescent="0.45">
      <c r="A77680" s="19" t="s">
        <v>80864</v>
      </c>
      <c r="B77680" s="19" t="s">
        <v>3477</v>
      </c>
      <c r="C77680" s="19" t="s">
        <v>81287</v>
      </c>
      <c r="D77680">
        <v>0</v>
      </c>
    </row>
    <row r="77681" spans="1:4" x14ac:dyDescent="0.45">
      <c r="A77681" s="19" t="s">
        <v>80864</v>
      </c>
      <c r="B77681" s="19" t="s">
        <v>3477</v>
      </c>
      <c r="C77681" s="19" t="s">
        <v>81288</v>
      </c>
      <c r="D77681">
        <v>0</v>
      </c>
    </row>
    <row r="77682" spans="1:4" x14ac:dyDescent="0.45">
      <c r="A77682" s="19" t="s">
        <v>80864</v>
      </c>
      <c r="B77682" s="19" t="s">
        <v>3477</v>
      </c>
      <c r="C77682" s="19" t="s">
        <v>81289</v>
      </c>
      <c r="D77682">
        <v>0</v>
      </c>
    </row>
    <row r="77683" spans="1:4" x14ac:dyDescent="0.45">
      <c r="A77683" s="19" t="s">
        <v>80864</v>
      </c>
      <c r="B77683" s="19" t="s">
        <v>3477</v>
      </c>
      <c r="C77683" s="19" t="s">
        <v>81290</v>
      </c>
      <c r="D77683">
        <v>0</v>
      </c>
    </row>
    <row r="77684" spans="1:4" x14ac:dyDescent="0.45">
      <c r="A77684" s="19" t="s">
        <v>80864</v>
      </c>
      <c r="B77684" s="19" t="s">
        <v>3477</v>
      </c>
      <c r="C77684" s="19" t="s">
        <v>81291</v>
      </c>
      <c r="D77684">
        <v>0</v>
      </c>
    </row>
    <row r="77685" spans="1:4" x14ac:dyDescent="0.45">
      <c r="A77685" s="19" t="s">
        <v>80864</v>
      </c>
      <c r="B77685" s="19" t="s">
        <v>3477</v>
      </c>
      <c r="C77685" s="19" t="s">
        <v>81292</v>
      </c>
      <c r="D77685">
        <v>0</v>
      </c>
    </row>
    <row r="77686" spans="1:4" x14ac:dyDescent="0.45">
      <c r="A77686" s="19" t="s">
        <v>80864</v>
      </c>
      <c r="B77686" s="19" t="s">
        <v>3477</v>
      </c>
      <c r="C77686" s="19" t="s">
        <v>81293</v>
      </c>
      <c r="D77686">
        <v>0</v>
      </c>
    </row>
    <row r="77687" spans="1:4" x14ac:dyDescent="0.45">
      <c r="A77687" s="19" t="s">
        <v>80864</v>
      </c>
      <c r="B77687" s="19" t="s">
        <v>3477</v>
      </c>
      <c r="C77687" s="19" t="s">
        <v>81294</v>
      </c>
      <c r="D77687">
        <v>0</v>
      </c>
    </row>
    <row r="77688" spans="1:4" x14ac:dyDescent="0.45">
      <c r="A77688" s="19" t="s">
        <v>80864</v>
      </c>
      <c r="B77688" s="19" t="s">
        <v>3477</v>
      </c>
      <c r="C77688" s="19" t="s">
        <v>81295</v>
      </c>
      <c r="D77688">
        <v>0</v>
      </c>
    </row>
    <row r="77689" spans="1:4" x14ac:dyDescent="0.45">
      <c r="A77689" s="19" t="s">
        <v>80864</v>
      </c>
      <c r="B77689" s="19" t="s">
        <v>3477</v>
      </c>
      <c r="C77689" s="19" t="s">
        <v>81296</v>
      </c>
      <c r="D77689">
        <v>0</v>
      </c>
    </row>
    <row r="77690" spans="1:4" x14ac:dyDescent="0.45">
      <c r="A77690" s="19" t="s">
        <v>80864</v>
      </c>
      <c r="B77690" s="19" t="s">
        <v>3477</v>
      </c>
      <c r="C77690" s="19" t="s">
        <v>81297</v>
      </c>
      <c r="D77690">
        <v>0</v>
      </c>
    </row>
    <row r="77691" spans="1:4" x14ac:dyDescent="0.45">
      <c r="A77691" s="19" t="s">
        <v>80864</v>
      </c>
      <c r="B77691" s="19" t="s">
        <v>3477</v>
      </c>
      <c r="C77691" s="19" t="s">
        <v>81298</v>
      </c>
      <c r="D77691">
        <v>0</v>
      </c>
    </row>
    <row r="77692" spans="1:4" x14ac:dyDescent="0.45">
      <c r="A77692" s="19" t="s">
        <v>80864</v>
      </c>
      <c r="B77692" s="19" t="s">
        <v>3477</v>
      </c>
      <c r="C77692" s="19" t="s">
        <v>81299</v>
      </c>
      <c r="D77692">
        <v>0</v>
      </c>
    </row>
    <row r="77693" spans="1:4" x14ac:dyDescent="0.45">
      <c r="A77693" s="19" t="s">
        <v>80864</v>
      </c>
      <c r="B77693" s="19" t="s">
        <v>3477</v>
      </c>
      <c r="C77693" s="19" t="s">
        <v>81300</v>
      </c>
      <c r="D77693">
        <v>0</v>
      </c>
    </row>
    <row r="77694" spans="1:4" x14ac:dyDescent="0.45">
      <c r="A77694" s="19" t="s">
        <v>80864</v>
      </c>
      <c r="B77694" s="19" t="s">
        <v>3477</v>
      </c>
      <c r="C77694" s="19" t="s">
        <v>81301</v>
      </c>
      <c r="D77694">
        <v>0</v>
      </c>
    </row>
    <row r="77695" spans="1:4" x14ac:dyDescent="0.45">
      <c r="A77695" s="19" t="s">
        <v>80864</v>
      </c>
      <c r="B77695" s="19" t="s">
        <v>3477</v>
      </c>
      <c r="C77695" s="19" t="s">
        <v>81302</v>
      </c>
      <c r="D77695">
        <v>0</v>
      </c>
    </row>
    <row r="77696" spans="1:4" x14ac:dyDescent="0.45">
      <c r="A77696" s="19" t="s">
        <v>80864</v>
      </c>
      <c r="B77696" s="19" t="s">
        <v>3477</v>
      </c>
      <c r="C77696" s="19" t="s">
        <v>81303</v>
      </c>
      <c r="D77696">
        <v>0</v>
      </c>
    </row>
    <row r="77697" spans="1:4" x14ac:dyDescent="0.45">
      <c r="A77697" s="19" t="s">
        <v>80864</v>
      </c>
      <c r="B77697" s="19" t="s">
        <v>3477</v>
      </c>
      <c r="C77697" s="19" t="s">
        <v>81304</v>
      </c>
      <c r="D77697">
        <v>0</v>
      </c>
    </row>
    <row r="77698" spans="1:4" x14ac:dyDescent="0.45">
      <c r="A77698" s="19" t="s">
        <v>80864</v>
      </c>
      <c r="B77698" s="19" t="s">
        <v>3477</v>
      </c>
      <c r="C77698" s="19" t="s">
        <v>81305</v>
      </c>
      <c r="D77698">
        <v>0</v>
      </c>
    </row>
    <row r="77699" spans="1:4" x14ac:dyDescent="0.45">
      <c r="A77699" s="19" t="s">
        <v>80864</v>
      </c>
      <c r="B77699" s="19" t="s">
        <v>3477</v>
      </c>
      <c r="C77699" s="19" t="s">
        <v>81306</v>
      </c>
      <c r="D77699">
        <v>0</v>
      </c>
    </row>
    <row r="77700" spans="1:4" x14ac:dyDescent="0.45">
      <c r="A77700" s="19" t="s">
        <v>80864</v>
      </c>
      <c r="B77700" s="19" t="s">
        <v>3477</v>
      </c>
      <c r="C77700" s="19" t="s">
        <v>81307</v>
      </c>
      <c r="D77700">
        <v>0</v>
      </c>
    </row>
    <row r="77701" spans="1:4" x14ac:dyDescent="0.45">
      <c r="A77701" s="19" t="s">
        <v>80864</v>
      </c>
      <c r="B77701" s="19" t="s">
        <v>3477</v>
      </c>
      <c r="C77701" s="19" t="s">
        <v>81308</v>
      </c>
      <c r="D77701">
        <v>0</v>
      </c>
    </row>
    <row r="77702" spans="1:4" x14ac:dyDescent="0.45">
      <c r="A77702" s="19" t="s">
        <v>80864</v>
      </c>
      <c r="B77702" s="19" t="s">
        <v>3477</v>
      </c>
      <c r="C77702" s="19" t="s">
        <v>81309</v>
      </c>
      <c r="D77702">
        <v>0</v>
      </c>
    </row>
    <row r="77703" spans="1:4" x14ac:dyDescent="0.45">
      <c r="A77703" s="19" t="s">
        <v>80864</v>
      </c>
      <c r="B77703" s="19" t="s">
        <v>3477</v>
      </c>
      <c r="C77703" s="19" t="s">
        <v>81310</v>
      </c>
      <c r="D77703">
        <v>0</v>
      </c>
    </row>
    <row r="77704" spans="1:4" x14ac:dyDescent="0.45">
      <c r="A77704" s="19" t="s">
        <v>80864</v>
      </c>
      <c r="B77704" s="19" t="s">
        <v>3477</v>
      </c>
      <c r="C77704" s="19" t="s">
        <v>81311</v>
      </c>
      <c r="D77704">
        <v>0</v>
      </c>
    </row>
    <row r="77705" spans="1:4" x14ac:dyDescent="0.45">
      <c r="A77705" s="19" t="s">
        <v>80864</v>
      </c>
      <c r="B77705" s="19" t="s">
        <v>3477</v>
      </c>
      <c r="C77705" s="19" t="s">
        <v>81312</v>
      </c>
      <c r="D77705">
        <v>0</v>
      </c>
    </row>
    <row r="77706" spans="1:4" x14ac:dyDescent="0.45">
      <c r="A77706" s="19" t="s">
        <v>80864</v>
      </c>
      <c r="B77706" s="19" t="s">
        <v>3477</v>
      </c>
      <c r="C77706" s="19" t="s">
        <v>81313</v>
      </c>
      <c r="D77706">
        <v>0</v>
      </c>
    </row>
    <row r="77707" spans="1:4" x14ac:dyDescent="0.45">
      <c r="A77707" s="19" t="s">
        <v>80864</v>
      </c>
      <c r="B77707" s="19" t="s">
        <v>3477</v>
      </c>
      <c r="C77707" s="19" t="s">
        <v>81314</v>
      </c>
      <c r="D77707">
        <v>0</v>
      </c>
    </row>
    <row r="77708" spans="1:4" x14ac:dyDescent="0.45">
      <c r="A77708" s="19" t="s">
        <v>80864</v>
      </c>
      <c r="B77708" s="19" t="s">
        <v>3477</v>
      </c>
      <c r="C77708" s="19" t="s">
        <v>81315</v>
      </c>
      <c r="D77708">
        <v>0</v>
      </c>
    </row>
    <row r="77709" spans="1:4" x14ac:dyDescent="0.45">
      <c r="A77709" s="19" t="s">
        <v>80864</v>
      </c>
      <c r="B77709" s="19" t="s">
        <v>3477</v>
      </c>
      <c r="C77709" s="19" t="s">
        <v>81316</v>
      </c>
      <c r="D77709">
        <v>0</v>
      </c>
    </row>
    <row r="77710" spans="1:4" x14ac:dyDescent="0.45">
      <c r="A77710" s="19" t="s">
        <v>80864</v>
      </c>
      <c r="B77710" s="19" t="s">
        <v>3477</v>
      </c>
      <c r="C77710" s="19" t="s">
        <v>81317</v>
      </c>
      <c r="D77710">
        <v>0</v>
      </c>
    </row>
    <row r="77711" spans="1:4" x14ac:dyDescent="0.45">
      <c r="A77711" s="19" t="s">
        <v>80864</v>
      </c>
      <c r="B77711" s="19" t="s">
        <v>3477</v>
      </c>
      <c r="C77711" s="19" t="s">
        <v>81318</v>
      </c>
      <c r="D77711">
        <v>0</v>
      </c>
    </row>
    <row r="77712" spans="1:4" x14ac:dyDescent="0.45">
      <c r="A77712" s="19" t="s">
        <v>80864</v>
      </c>
      <c r="B77712" s="19" t="s">
        <v>3477</v>
      </c>
      <c r="C77712" s="19" t="s">
        <v>81319</v>
      </c>
      <c r="D77712">
        <v>0</v>
      </c>
    </row>
    <row r="77713" spans="1:4" x14ac:dyDescent="0.45">
      <c r="A77713" s="19" t="s">
        <v>80864</v>
      </c>
      <c r="B77713" s="19" t="s">
        <v>3477</v>
      </c>
      <c r="C77713" s="19" t="s">
        <v>81320</v>
      </c>
      <c r="D77713">
        <v>0</v>
      </c>
    </row>
    <row r="77714" spans="1:4" x14ac:dyDescent="0.45">
      <c r="A77714" s="19" t="s">
        <v>80864</v>
      </c>
      <c r="B77714" s="19" t="s">
        <v>3477</v>
      </c>
      <c r="C77714" s="19" t="s">
        <v>81321</v>
      </c>
      <c r="D77714">
        <v>0</v>
      </c>
    </row>
    <row r="77715" spans="1:4" x14ac:dyDescent="0.45">
      <c r="A77715" s="19" t="s">
        <v>80864</v>
      </c>
      <c r="B77715" s="19" t="s">
        <v>3477</v>
      </c>
      <c r="C77715" s="19" t="s">
        <v>81322</v>
      </c>
      <c r="D77715">
        <v>0</v>
      </c>
    </row>
    <row r="77716" spans="1:4" x14ac:dyDescent="0.45">
      <c r="A77716" s="19" t="s">
        <v>80864</v>
      </c>
      <c r="B77716" s="19" t="s">
        <v>3477</v>
      </c>
      <c r="C77716" s="19" t="s">
        <v>81323</v>
      </c>
      <c r="D77716">
        <v>0</v>
      </c>
    </row>
    <row r="77717" spans="1:4" x14ac:dyDescent="0.45">
      <c r="A77717" s="19" t="s">
        <v>80864</v>
      </c>
      <c r="B77717" s="19" t="s">
        <v>3477</v>
      </c>
      <c r="C77717" s="19" t="s">
        <v>81324</v>
      </c>
      <c r="D77717">
        <v>0</v>
      </c>
    </row>
    <row r="77718" spans="1:4" x14ac:dyDescent="0.45">
      <c r="A77718" s="19" t="s">
        <v>80864</v>
      </c>
      <c r="B77718" s="19" t="s">
        <v>3477</v>
      </c>
      <c r="C77718" s="19" t="s">
        <v>81325</v>
      </c>
      <c r="D77718">
        <v>0</v>
      </c>
    </row>
    <row r="77719" spans="1:4" x14ac:dyDescent="0.45">
      <c r="A77719" s="19" t="s">
        <v>80864</v>
      </c>
      <c r="B77719" s="19" t="s">
        <v>3477</v>
      </c>
      <c r="C77719" s="19" t="s">
        <v>81326</v>
      </c>
      <c r="D77719">
        <v>0</v>
      </c>
    </row>
    <row r="77720" spans="1:4" x14ac:dyDescent="0.45">
      <c r="A77720" s="19" t="s">
        <v>80864</v>
      </c>
      <c r="B77720" s="19" t="s">
        <v>3477</v>
      </c>
      <c r="C77720" s="19" t="s">
        <v>81327</v>
      </c>
      <c r="D77720">
        <v>0</v>
      </c>
    </row>
    <row r="77721" spans="1:4" x14ac:dyDescent="0.45">
      <c r="A77721" s="19" t="s">
        <v>80864</v>
      </c>
      <c r="B77721" s="19" t="s">
        <v>3477</v>
      </c>
      <c r="C77721" s="19" t="s">
        <v>81328</v>
      </c>
      <c r="D77721">
        <v>0</v>
      </c>
    </row>
    <row r="77722" spans="1:4" x14ac:dyDescent="0.45">
      <c r="A77722" s="19" t="s">
        <v>80864</v>
      </c>
      <c r="B77722" s="19" t="s">
        <v>3477</v>
      </c>
      <c r="C77722" s="19" t="s">
        <v>81329</v>
      </c>
      <c r="D77722">
        <v>0</v>
      </c>
    </row>
    <row r="77723" spans="1:4" x14ac:dyDescent="0.45">
      <c r="A77723" s="19" t="s">
        <v>80864</v>
      </c>
      <c r="B77723" s="19" t="s">
        <v>3477</v>
      </c>
      <c r="C77723" s="19" t="s">
        <v>81330</v>
      </c>
      <c r="D77723">
        <v>0</v>
      </c>
    </row>
    <row r="77724" spans="1:4" x14ac:dyDescent="0.45">
      <c r="A77724" s="19" t="s">
        <v>80864</v>
      </c>
      <c r="B77724" s="19" t="s">
        <v>3477</v>
      </c>
      <c r="C77724" s="19" t="s">
        <v>81331</v>
      </c>
      <c r="D77724">
        <v>0</v>
      </c>
    </row>
    <row r="77725" spans="1:4" x14ac:dyDescent="0.45">
      <c r="A77725" s="19" t="s">
        <v>80864</v>
      </c>
      <c r="B77725" s="19" t="s">
        <v>3477</v>
      </c>
      <c r="C77725" s="19" t="s">
        <v>81332</v>
      </c>
      <c r="D77725">
        <v>0</v>
      </c>
    </row>
    <row r="77726" spans="1:4" x14ac:dyDescent="0.45">
      <c r="A77726" s="19" t="s">
        <v>80864</v>
      </c>
      <c r="B77726" s="19" t="s">
        <v>3477</v>
      </c>
      <c r="C77726" s="19" t="s">
        <v>81333</v>
      </c>
      <c r="D77726">
        <v>0</v>
      </c>
    </row>
    <row r="77727" spans="1:4" x14ac:dyDescent="0.45">
      <c r="A77727" s="19" t="s">
        <v>80864</v>
      </c>
      <c r="B77727" s="19" t="s">
        <v>3477</v>
      </c>
      <c r="C77727" s="19" t="s">
        <v>81334</v>
      </c>
      <c r="D77727">
        <v>0</v>
      </c>
    </row>
    <row r="77728" spans="1:4" x14ac:dyDescent="0.45">
      <c r="A77728" s="19" t="s">
        <v>80864</v>
      </c>
      <c r="B77728" s="19" t="s">
        <v>3477</v>
      </c>
      <c r="C77728" s="19" t="s">
        <v>81335</v>
      </c>
      <c r="D77728">
        <v>0</v>
      </c>
    </row>
    <row r="77729" spans="1:4" x14ac:dyDescent="0.45">
      <c r="A77729" s="19" t="s">
        <v>80864</v>
      </c>
      <c r="B77729" s="19" t="s">
        <v>3477</v>
      </c>
      <c r="C77729" s="19" t="s">
        <v>81336</v>
      </c>
      <c r="D77729">
        <v>0</v>
      </c>
    </row>
    <row r="77730" spans="1:4" x14ac:dyDescent="0.45">
      <c r="A77730" s="19" t="s">
        <v>80864</v>
      </c>
      <c r="B77730" s="19" t="s">
        <v>3477</v>
      </c>
      <c r="C77730" s="19" t="s">
        <v>81337</v>
      </c>
      <c r="D77730">
        <v>0</v>
      </c>
    </row>
    <row r="77731" spans="1:4" x14ac:dyDescent="0.45">
      <c r="A77731" s="19" t="s">
        <v>80864</v>
      </c>
      <c r="B77731" s="19" t="s">
        <v>3477</v>
      </c>
      <c r="C77731" s="19" t="s">
        <v>81338</v>
      </c>
      <c r="D77731">
        <v>0</v>
      </c>
    </row>
    <row r="77732" spans="1:4" x14ac:dyDescent="0.45">
      <c r="A77732" s="19" t="s">
        <v>80864</v>
      </c>
      <c r="B77732" s="19" t="s">
        <v>3477</v>
      </c>
      <c r="C77732" s="19" t="s">
        <v>81339</v>
      </c>
      <c r="D77732">
        <v>0</v>
      </c>
    </row>
    <row r="77733" spans="1:4" x14ac:dyDescent="0.45">
      <c r="A77733" s="19" t="s">
        <v>80864</v>
      </c>
      <c r="B77733" s="19" t="s">
        <v>3477</v>
      </c>
      <c r="C77733" s="19" t="s">
        <v>81340</v>
      </c>
      <c r="D77733">
        <v>0</v>
      </c>
    </row>
    <row r="77734" spans="1:4" x14ac:dyDescent="0.45">
      <c r="A77734" s="19" t="s">
        <v>80864</v>
      </c>
      <c r="B77734" s="19" t="s">
        <v>3477</v>
      </c>
      <c r="C77734" s="19" t="s">
        <v>81341</v>
      </c>
      <c r="D77734">
        <v>0</v>
      </c>
    </row>
    <row r="77735" spans="1:4" x14ac:dyDescent="0.45">
      <c r="A77735" s="19" t="s">
        <v>80864</v>
      </c>
      <c r="B77735" s="19" t="s">
        <v>3477</v>
      </c>
      <c r="C77735" s="19" t="s">
        <v>81342</v>
      </c>
      <c r="D77735">
        <v>0</v>
      </c>
    </row>
    <row r="77736" spans="1:4" x14ac:dyDescent="0.45">
      <c r="A77736" s="19" t="s">
        <v>80864</v>
      </c>
      <c r="B77736" s="19" t="s">
        <v>3477</v>
      </c>
      <c r="C77736" s="19" t="s">
        <v>81343</v>
      </c>
      <c r="D77736">
        <v>0</v>
      </c>
    </row>
    <row r="77737" spans="1:4" x14ac:dyDescent="0.45">
      <c r="A77737" s="19" t="s">
        <v>80864</v>
      </c>
      <c r="B77737" s="19" t="s">
        <v>3477</v>
      </c>
      <c r="C77737" s="19" t="s">
        <v>81344</v>
      </c>
      <c r="D77737">
        <v>0</v>
      </c>
    </row>
    <row r="77738" spans="1:4" x14ac:dyDescent="0.45">
      <c r="A77738" s="19" t="s">
        <v>80864</v>
      </c>
      <c r="B77738" s="19" t="s">
        <v>3477</v>
      </c>
      <c r="C77738" s="19" t="s">
        <v>81345</v>
      </c>
      <c r="D77738">
        <v>0</v>
      </c>
    </row>
    <row r="77739" spans="1:4" x14ac:dyDescent="0.45">
      <c r="A77739" s="19" t="s">
        <v>80864</v>
      </c>
      <c r="B77739" s="19" t="s">
        <v>3477</v>
      </c>
      <c r="C77739" s="19" t="s">
        <v>81346</v>
      </c>
      <c r="D77739">
        <v>0</v>
      </c>
    </row>
    <row r="77740" spans="1:4" x14ac:dyDescent="0.45">
      <c r="A77740" s="19" t="s">
        <v>80864</v>
      </c>
      <c r="B77740" s="19" t="s">
        <v>3477</v>
      </c>
      <c r="C77740" s="19" t="s">
        <v>81347</v>
      </c>
      <c r="D77740">
        <v>0</v>
      </c>
    </row>
    <row r="77741" spans="1:4" x14ac:dyDescent="0.45">
      <c r="A77741" s="19" t="s">
        <v>80864</v>
      </c>
      <c r="B77741" s="19" t="s">
        <v>3477</v>
      </c>
      <c r="C77741" s="19" t="s">
        <v>81348</v>
      </c>
      <c r="D77741">
        <v>0</v>
      </c>
    </row>
    <row r="77742" spans="1:4" x14ac:dyDescent="0.45">
      <c r="A77742" s="19" t="s">
        <v>80864</v>
      </c>
      <c r="B77742" s="19" t="s">
        <v>3477</v>
      </c>
      <c r="C77742" s="19" t="s">
        <v>81349</v>
      </c>
      <c r="D77742">
        <v>0</v>
      </c>
    </row>
    <row r="77743" spans="1:4" x14ac:dyDescent="0.45">
      <c r="A77743" s="19" t="s">
        <v>80864</v>
      </c>
      <c r="B77743" s="19" t="s">
        <v>3477</v>
      </c>
      <c r="C77743" s="19" t="s">
        <v>81350</v>
      </c>
      <c r="D77743">
        <v>0</v>
      </c>
    </row>
    <row r="77744" spans="1:4" x14ac:dyDescent="0.45">
      <c r="A77744" s="19" t="s">
        <v>80864</v>
      </c>
      <c r="B77744" s="19" t="s">
        <v>3477</v>
      </c>
      <c r="C77744" s="19" t="s">
        <v>81351</v>
      </c>
      <c r="D77744">
        <v>499.36898120369648</v>
      </c>
    </row>
    <row r="77745" spans="1:4" x14ac:dyDescent="0.45">
      <c r="A77745" s="19" t="s">
        <v>80864</v>
      </c>
      <c r="B77745" s="19" t="s">
        <v>3477</v>
      </c>
      <c r="C77745" s="19" t="s">
        <v>81352</v>
      </c>
      <c r="D77745">
        <v>62250.084193032992</v>
      </c>
    </row>
    <row r="77746" spans="1:4" x14ac:dyDescent="0.45">
      <c r="A77746" s="19" t="s">
        <v>80864</v>
      </c>
      <c r="B77746" s="19" t="s">
        <v>3477</v>
      </c>
      <c r="C77746" s="19" t="s">
        <v>81353</v>
      </c>
      <c r="D77746">
        <v>32834.693423050805</v>
      </c>
    </row>
    <row r="77747" spans="1:4" x14ac:dyDescent="0.45">
      <c r="A77747" s="19" t="s">
        <v>80864</v>
      </c>
      <c r="B77747" s="19" t="s">
        <v>3477</v>
      </c>
      <c r="C77747" s="19" t="s">
        <v>81354</v>
      </c>
      <c r="D77747">
        <v>42473.337573759432</v>
      </c>
    </row>
    <row r="77748" spans="1:4" x14ac:dyDescent="0.45">
      <c r="A77748" s="19" t="s">
        <v>80864</v>
      </c>
      <c r="B77748" s="19" t="s">
        <v>3477</v>
      </c>
      <c r="C77748" s="19" t="s">
        <v>81355</v>
      </c>
      <c r="D77748">
        <v>2818334.1077364627</v>
      </c>
    </row>
    <row r="77749" spans="1:4" x14ac:dyDescent="0.45">
      <c r="A77749" s="19" t="s">
        <v>80864</v>
      </c>
      <c r="B77749" s="19" t="s">
        <v>3477</v>
      </c>
      <c r="C77749" s="19" t="s">
        <v>81356</v>
      </c>
      <c r="D77749">
        <v>14627.960131861599</v>
      </c>
    </row>
    <row r="77750" spans="1:4" x14ac:dyDescent="0.45">
      <c r="A77750" s="19" t="s">
        <v>80864</v>
      </c>
      <c r="B77750" s="19" t="s">
        <v>3477</v>
      </c>
      <c r="C77750" s="19" t="s">
        <v>81357</v>
      </c>
      <c r="D77750">
        <v>59.477594481440264</v>
      </c>
    </row>
    <row r="77751" spans="1:4" x14ac:dyDescent="0.45">
      <c r="A77751" s="19" t="s">
        <v>80864</v>
      </c>
      <c r="B77751" s="19" t="s">
        <v>3477</v>
      </c>
      <c r="C77751" s="19" t="s">
        <v>81358</v>
      </c>
      <c r="D77751">
        <v>3.1439125714884719</v>
      </c>
    </row>
    <row r="77752" spans="1:4" x14ac:dyDescent="0.45">
      <c r="A77752" s="19" t="s">
        <v>80864</v>
      </c>
      <c r="B77752" s="19" t="s">
        <v>3477</v>
      </c>
      <c r="C77752" s="19" t="s">
        <v>81359</v>
      </c>
      <c r="D77752">
        <v>25447.656362374932</v>
      </c>
    </row>
    <row r="77753" spans="1:4" x14ac:dyDescent="0.45">
      <c r="A77753" s="19" t="s">
        <v>80864</v>
      </c>
      <c r="B77753" s="19" t="s">
        <v>3477</v>
      </c>
      <c r="C77753" s="19" t="s">
        <v>81360</v>
      </c>
      <c r="D77753">
        <v>507067.00510785205</v>
      </c>
    </row>
    <row r="77754" spans="1:4" x14ac:dyDescent="0.45">
      <c r="A77754" s="19" t="s">
        <v>80864</v>
      </c>
      <c r="B77754" s="19" t="s">
        <v>3477</v>
      </c>
      <c r="C77754" s="19" t="s">
        <v>81361</v>
      </c>
      <c r="D77754">
        <v>6372.3362419271289</v>
      </c>
    </row>
    <row r="77755" spans="1:4" x14ac:dyDescent="0.45">
      <c r="A77755" s="19" t="s">
        <v>80864</v>
      </c>
      <c r="B77755" s="19" t="s">
        <v>3477</v>
      </c>
      <c r="C77755" s="19" t="s">
        <v>81362</v>
      </c>
      <c r="D77755">
        <v>6150.4542338879673</v>
      </c>
    </row>
    <row r="77756" spans="1:4" x14ac:dyDescent="0.45">
      <c r="A77756" s="19" t="s">
        <v>80864</v>
      </c>
      <c r="B77756" s="19" t="s">
        <v>3477</v>
      </c>
      <c r="C77756" s="19" t="s">
        <v>81363</v>
      </c>
      <c r="D77756">
        <v>5035.4572168795139</v>
      </c>
    </row>
    <row r="77757" spans="1:4" x14ac:dyDescent="0.45">
      <c r="A77757" s="19" t="s">
        <v>80864</v>
      </c>
      <c r="B77757" s="19" t="s">
        <v>3477</v>
      </c>
      <c r="C77757" s="19" t="s">
        <v>81364</v>
      </c>
      <c r="D77757">
        <v>2.3960823246185363E-2</v>
      </c>
    </row>
    <row r="77758" spans="1:4" x14ac:dyDescent="0.45">
      <c r="A77758" s="19" t="s">
        <v>80864</v>
      </c>
      <c r="B77758" s="19" t="s">
        <v>3477</v>
      </c>
      <c r="C77758" s="19" t="s">
        <v>81365</v>
      </c>
      <c r="D77758">
        <v>208.5053332564234</v>
      </c>
    </row>
    <row r="77759" spans="1:4" x14ac:dyDescent="0.45">
      <c r="A77759" s="19" t="s">
        <v>80864</v>
      </c>
      <c r="B77759" s="19" t="s">
        <v>3477</v>
      </c>
      <c r="C77759" s="19" t="s">
        <v>81366</v>
      </c>
      <c r="D77759">
        <v>197.26861490598023</v>
      </c>
    </row>
    <row r="77760" spans="1:4" x14ac:dyDescent="0.45">
      <c r="A77760" s="19" t="s">
        <v>80864</v>
      </c>
      <c r="B77760" s="19" t="s">
        <v>3477</v>
      </c>
      <c r="C77760" s="19" t="s">
        <v>81367</v>
      </c>
      <c r="D77760">
        <v>203.58128021974696</v>
      </c>
    </row>
    <row r="77761" spans="1:4" x14ac:dyDescent="0.45">
      <c r="A77761" s="19" t="s">
        <v>80864</v>
      </c>
      <c r="B77761" s="19" t="s">
        <v>3477</v>
      </c>
      <c r="C77761" s="19" t="s">
        <v>81368</v>
      </c>
      <c r="D77761">
        <v>536.81569901713362</v>
      </c>
    </row>
    <row r="77762" spans="1:4" x14ac:dyDescent="0.45">
      <c r="A77762" s="19" t="s">
        <v>80864</v>
      </c>
      <c r="B77762" s="19" t="s">
        <v>3477</v>
      </c>
      <c r="C77762" s="19" t="s">
        <v>81369</v>
      </c>
      <c r="D77762">
        <v>0</v>
      </c>
    </row>
    <row r="77763" spans="1:4" x14ac:dyDescent="0.45">
      <c r="A77763" s="19" t="s">
        <v>80864</v>
      </c>
      <c r="B77763" s="19" t="s">
        <v>3477</v>
      </c>
      <c r="C77763" s="19" t="s">
        <v>81370</v>
      </c>
      <c r="D77763">
        <v>0</v>
      </c>
    </row>
    <row r="77764" spans="1:4" x14ac:dyDescent="0.45">
      <c r="A77764" s="19" t="s">
        <v>80864</v>
      </c>
      <c r="B77764" s="19" t="s">
        <v>3477</v>
      </c>
      <c r="C77764" s="19" t="s">
        <v>81371</v>
      </c>
      <c r="D77764">
        <v>0</v>
      </c>
    </row>
    <row r="77765" spans="1:4" x14ac:dyDescent="0.45">
      <c r="A77765" s="19" t="s">
        <v>80864</v>
      </c>
      <c r="B77765" s="19" t="s">
        <v>3477</v>
      </c>
      <c r="C77765" s="19" t="s">
        <v>81372</v>
      </c>
      <c r="D77765">
        <v>0</v>
      </c>
    </row>
    <row r="77766" spans="1:4" x14ac:dyDescent="0.45">
      <c r="A77766" s="19" t="s">
        <v>80864</v>
      </c>
      <c r="B77766" s="19" t="s">
        <v>3477</v>
      </c>
      <c r="C77766" s="19" t="s">
        <v>81373</v>
      </c>
      <c r="D77766">
        <v>0</v>
      </c>
    </row>
    <row r="77767" spans="1:4" x14ac:dyDescent="0.45">
      <c r="A77767" s="19" t="s">
        <v>80864</v>
      </c>
      <c r="B77767" s="19" t="s">
        <v>3477</v>
      </c>
      <c r="C77767" s="19" t="s">
        <v>81374</v>
      </c>
      <c r="D77767">
        <v>0</v>
      </c>
    </row>
    <row r="77768" spans="1:4" x14ac:dyDescent="0.45">
      <c r="A77768" s="19" t="s">
        <v>80864</v>
      </c>
      <c r="B77768" s="19" t="s">
        <v>3477</v>
      </c>
      <c r="C77768" s="19" t="s">
        <v>81375</v>
      </c>
      <c r="D77768">
        <v>0</v>
      </c>
    </row>
    <row r="77769" spans="1:4" x14ac:dyDescent="0.45">
      <c r="A77769" s="19" t="s">
        <v>80864</v>
      </c>
      <c r="B77769" s="19" t="s">
        <v>3477</v>
      </c>
      <c r="C77769" s="19" t="s">
        <v>81376</v>
      </c>
      <c r="D77769">
        <v>0</v>
      </c>
    </row>
    <row r="77770" spans="1:4" x14ac:dyDescent="0.45">
      <c r="A77770" s="19" t="s">
        <v>80864</v>
      </c>
      <c r="B77770" s="19" t="s">
        <v>3477</v>
      </c>
      <c r="C77770" s="19" t="s">
        <v>81377</v>
      </c>
      <c r="D77770">
        <v>0</v>
      </c>
    </row>
    <row r="77771" spans="1:4" x14ac:dyDescent="0.45">
      <c r="A77771" s="19" t="s">
        <v>80864</v>
      </c>
      <c r="B77771" s="19" t="s">
        <v>3477</v>
      </c>
      <c r="C77771" s="19" t="s">
        <v>81378</v>
      </c>
      <c r="D77771">
        <v>0</v>
      </c>
    </row>
    <row r="77772" spans="1:4" x14ac:dyDescent="0.45">
      <c r="A77772" s="19" t="s">
        <v>80864</v>
      </c>
      <c r="B77772" s="19" t="s">
        <v>3477</v>
      </c>
      <c r="C77772" s="19" t="s">
        <v>81379</v>
      </c>
      <c r="D77772">
        <v>0</v>
      </c>
    </row>
    <row r="77773" spans="1:4" x14ac:dyDescent="0.45">
      <c r="A77773" s="19" t="s">
        <v>80864</v>
      </c>
      <c r="B77773" s="19" t="s">
        <v>3477</v>
      </c>
      <c r="C77773" s="19" t="s">
        <v>81380</v>
      </c>
      <c r="D77773">
        <v>0</v>
      </c>
    </row>
    <row r="77774" spans="1:4" x14ac:dyDescent="0.45">
      <c r="A77774" s="19" t="s">
        <v>80864</v>
      </c>
      <c r="B77774" s="19" t="s">
        <v>3477</v>
      </c>
      <c r="C77774" s="19" t="s">
        <v>81381</v>
      </c>
      <c r="D77774">
        <v>0</v>
      </c>
    </row>
    <row r="77775" spans="1:4" x14ac:dyDescent="0.45">
      <c r="A77775" s="19" t="s">
        <v>80864</v>
      </c>
      <c r="B77775" s="19" t="s">
        <v>3477</v>
      </c>
      <c r="C77775" s="19" t="s">
        <v>81382</v>
      </c>
      <c r="D77775">
        <v>0</v>
      </c>
    </row>
    <row r="77776" spans="1:4" x14ac:dyDescent="0.45">
      <c r="A77776" s="19" t="s">
        <v>80864</v>
      </c>
      <c r="B77776" s="19" t="s">
        <v>3477</v>
      </c>
      <c r="C77776" s="19" t="s">
        <v>81383</v>
      </c>
      <c r="D77776">
        <v>0</v>
      </c>
    </row>
    <row r="77777" spans="1:4" x14ac:dyDescent="0.45">
      <c r="A77777" s="19" t="s">
        <v>80864</v>
      </c>
      <c r="B77777" s="19" t="s">
        <v>3477</v>
      </c>
      <c r="C77777" s="19" t="s">
        <v>81384</v>
      </c>
      <c r="D77777">
        <v>0</v>
      </c>
    </row>
    <row r="77778" spans="1:4" x14ac:dyDescent="0.45">
      <c r="A77778" s="19" t="s">
        <v>80864</v>
      </c>
      <c r="B77778" s="19" t="s">
        <v>3477</v>
      </c>
      <c r="C77778" s="19" t="s">
        <v>81385</v>
      </c>
      <c r="D77778">
        <v>0</v>
      </c>
    </row>
    <row r="77779" spans="1:4" x14ac:dyDescent="0.45">
      <c r="A77779" s="19" t="s">
        <v>80864</v>
      </c>
      <c r="B77779" s="19" t="s">
        <v>3477</v>
      </c>
      <c r="C77779" s="19" t="s">
        <v>81386</v>
      </c>
      <c r="D77779">
        <v>0</v>
      </c>
    </row>
    <row r="77780" spans="1:4" x14ac:dyDescent="0.45">
      <c r="A77780" s="19" t="s">
        <v>80864</v>
      </c>
      <c r="B77780" s="19" t="s">
        <v>3477</v>
      </c>
      <c r="C77780" s="19" t="s">
        <v>81387</v>
      </c>
      <c r="D77780">
        <v>0</v>
      </c>
    </row>
    <row r="77781" spans="1:4" x14ac:dyDescent="0.45">
      <c r="A77781" s="19" t="s">
        <v>80864</v>
      </c>
      <c r="B77781" s="19" t="s">
        <v>3477</v>
      </c>
      <c r="C77781" s="19" t="s">
        <v>81388</v>
      </c>
      <c r="D77781">
        <v>0</v>
      </c>
    </row>
    <row r="77782" spans="1:4" x14ac:dyDescent="0.45">
      <c r="A77782" s="19" t="s">
        <v>80864</v>
      </c>
      <c r="B77782" s="19" t="s">
        <v>3477</v>
      </c>
      <c r="C77782" s="19" t="s">
        <v>81389</v>
      </c>
      <c r="D77782">
        <v>0</v>
      </c>
    </row>
    <row r="77783" spans="1:4" x14ac:dyDescent="0.45">
      <c r="A77783" s="19" t="s">
        <v>80864</v>
      </c>
      <c r="B77783" s="19" t="s">
        <v>3477</v>
      </c>
      <c r="C77783" s="19" t="s">
        <v>81390</v>
      </c>
      <c r="D77783">
        <v>0</v>
      </c>
    </row>
    <row r="77784" spans="1:4" x14ac:dyDescent="0.45">
      <c r="A77784" s="19" t="s">
        <v>80864</v>
      </c>
      <c r="B77784" s="19" t="s">
        <v>3477</v>
      </c>
      <c r="C77784" s="19" t="s">
        <v>81391</v>
      </c>
      <c r="D77784">
        <v>0</v>
      </c>
    </row>
    <row r="77785" spans="1:4" x14ac:dyDescent="0.45">
      <c r="A77785" s="19" t="s">
        <v>80864</v>
      </c>
      <c r="B77785" s="19" t="s">
        <v>3477</v>
      </c>
      <c r="C77785" s="19" t="s">
        <v>81392</v>
      </c>
      <c r="D77785">
        <v>0</v>
      </c>
    </row>
    <row r="77786" spans="1:4" x14ac:dyDescent="0.45">
      <c r="A77786" s="19" t="s">
        <v>80864</v>
      </c>
      <c r="B77786" s="19" t="s">
        <v>3477</v>
      </c>
      <c r="C77786" s="19" t="s">
        <v>81393</v>
      </c>
      <c r="D77786">
        <v>0</v>
      </c>
    </row>
    <row r="77787" spans="1:4" x14ac:dyDescent="0.45">
      <c r="A77787" s="19" t="s">
        <v>80864</v>
      </c>
      <c r="B77787" s="19" t="s">
        <v>3477</v>
      </c>
      <c r="C77787" s="19" t="s">
        <v>81394</v>
      </c>
      <c r="D77787">
        <v>0</v>
      </c>
    </row>
    <row r="77788" spans="1:4" x14ac:dyDescent="0.45">
      <c r="A77788" s="19" t="s">
        <v>80864</v>
      </c>
      <c r="B77788" s="19" t="s">
        <v>3477</v>
      </c>
      <c r="C77788" s="19" t="s">
        <v>81395</v>
      </c>
      <c r="D77788">
        <v>0</v>
      </c>
    </row>
    <row r="77789" spans="1:4" x14ac:dyDescent="0.45">
      <c r="A77789" s="19" t="s">
        <v>80864</v>
      </c>
      <c r="B77789" s="19" t="s">
        <v>3477</v>
      </c>
      <c r="C77789" s="19" t="s">
        <v>81396</v>
      </c>
      <c r="D77789">
        <v>0</v>
      </c>
    </row>
    <row r="77790" spans="1:4" x14ac:dyDescent="0.45">
      <c r="A77790" s="19" t="s">
        <v>80864</v>
      </c>
      <c r="B77790" s="19" t="s">
        <v>3477</v>
      </c>
      <c r="C77790" s="19" t="s">
        <v>81397</v>
      </c>
      <c r="D77790">
        <v>0</v>
      </c>
    </row>
    <row r="77791" spans="1:4" x14ac:dyDescent="0.45">
      <c r="A77791" s="19" t="s">
        <v>80864</v>
      </c>
      <c r="B77791" s="19" t="s">
        <v>3477</v>
      </c>
      <c r="C77791" s="19" t="s">
        <v>81398</v>
      </c>
      <c r="D77791">
        <v>0</v>
      </c>
    </row>
    <row r="77792" spans="1:4" x14ac:dyDescent="0.45">
      <c r="A77792" s="19" t="s">
        <v>80864</v>
      </c>
      <c r="B77792" s="19" t="s">
        <v>3477</v>
      </c>
      <c r="C77792" s="19" t="s">
        <v>81399</v>
      </c>
      <c r="D77792">
        <v>0</v>
      </c>
    </row>
    <row r="77793" spans="1:4" x14ac:dyDescent="0.45">
      <c r="A77793" s="19" t="s">
        <v>80864</v>
      </c>
      <c r="B77793" s="19" t="s">
        <v>3477</v>
      </c>
      <c r="C77793" s="19" t="s">
        <v>81400</v>
      </c>
      <c r="D77793">
        <v>0</v>
      </c>
    </row>
    <row r="77794" spans="1:4" x14ac:dyDescent="0.45">
      <c r="A77794" s="19" t="s">
        <v>80864</v>
      </c>
      <c r="B77794" s="19" t="s">
        <v>3477</v>
      </c>
      <c r="C77794" s="19" t="s">
        <v>81401</v>
      </c>
      <c r="D77794">
        <v>0</v>
      </c>
    </row>
    <row r="77795" spans="1:4" x14ac:dyDescent="0.45">
      <c r="A77795" s="19" t="s">
        <v>80864</v>
      </c>
      <c r="B77795" s="19" t="s">
        <v>3477</v>
      </c>
      <c r="C77795" s="19" t="s">
        <v>81402</v>
      </c>
      <c r="D77795">
        <v>0</v>
      </c>
    </row>
    <row r="77796" spans="1:4" x14ac:dyDescent="0.45">
      <c r="A77796" s="19" t="s">
        <v>80864</v>
      </c>
      <c r="B77796" s="19" t="s">
        <v>3477</v>
      </c>
      <c r="C77796" s="19" t="s">
        <v>81403</v>
      </c>
      <c r="D77796">
        <v>0</v>
      </c>
    </row>
    <row r="77797" spans="1:4" x14ac:dyDescent="0.45">
      <c r="A77797" s="19" t="s">
        <v>80864</v>
      </c>
      <c r="B77797" s="19" t="s">
        <v>3477</v>
      </c>
      <c r="C77797" s="19" t="s">
        <v>81404</v>
      </c>
      <c r="D77797">
        <v>0</v>
      </c>
    </row>
    <row r="77798" spans="1:4" x14ac:dyDescent="0.45">
      <c r="A77798" s="19" t="s">
        <v>80864</v>
      </c>
      <c r="B77798" s="19" t="s">
        <v>3477</v>
      </c>
      <c r="C77798" s="19" t="s">
        <v>81405</v>
      </c>
      <c r="D77798">
        <v>0</v>
      </c>
    </row>
    <row r="77799" spans="1:4" x14ac:dyDescent="0.45">
      <c r="A77799" s="19" t="s">
        <v>80864</v>
      </c>
      <c r="B77799" s="19" t="s">
        <v>3477</v>
      </c>
      <c r="C77799" s="19" t="s">
        <v>81406</v>
      </c>
      <c r="D77799">
        <v>0</v>
      </c>
    </row>
    <row r="77800" spans="1:4" x14ac:dyDescent="0.45">
      <c r="A77800" s="19" t="s">
        <v>80864</v>
      </c>
      <c r="B77800" s="19" t="s">
        <v>3477</v>
      </c>
      <c r="C77800" s="19" t="s">
        <v>81407</v>
      </c>
      <c r="D77800">
        <v>0</v>
      </c>
    </row>
    <row r="77801" spans="1:4" x14ac:dyDescent="0.45">
      <c r="A77801" s="19" t="s">
        <v>80864</v>
      </c>
      <c r="B77801" s="19" t="s">
        <v>3477</v>
      </c>
      <c r="C77801" s="19" t="s">
        <v>81408</v>
      </c>
      <c r="D77801">
        <v>0</v>
      </c>
    </row>
    <row r="77802" spans="1:4" x14ac:dyDescent="0.45">
      <c r="A77802" s="19" t="s">
        <v>80864</v>
      </c>
      <c r="B77802" s="19" t="s">
        <v>3477</v>
      </c>
      <c r="C77802" s="19" t="s">
        <v>81409</v>
      </c>
      <c r="D77802">
        <v>0</v>
      </c>
    </row>
    <row r="77803" spans="1:4" x14ac:dyDescent="0.45">
      <c r="A77803" s="19" t="s">
        <v>80864</v>
      </c>
      <c r="B77803" s="19" t="s">
        <v>3477</v>
      </c>
      <c r="C77803" s="19" t="s">
        <v>81410</v>
      </c>
      <c r="D77803">
        <v>0</v>
      </c>
    </row>
    <row r="77804" spans="1:4" x14ac:dyDescent="0.45">
      <c r="A77804" s="19" t="s">
        <v>80864</v>
      </c>
      <c r="B77804" s="19" t="s">
        <v>3477</v>
      </c>
      <c r="C77804" s="19" t="s">
        <v>81411</v>
      </c>
      <c r="D77804">
        <v>0</v>
      </c>
    </row>
    <row r="77805" spans="1:4" x14ac:dyDescent="0.45">
      <c r="A77805" s="19" t="s">
        <v>80864</v>
      </c>
      <c r="B77805" s="19" t="s">
        <v>3477</v>
      </c>
      <c r="C77805" s="19" t="s">
        <v>81412</v>
      </c>
      <c r="D77805">
        <v>0</v>
      </c>
    </row>
    <row r="77806" spans="1:4" x14ac:dyDescent="0.45">
      <c r="A77806" s="19" t="s">
        <v>80864</v>
      </c>
      <c r="B77806" s="19" t="s">
        <v>3477</v>
      </c>
      <c r="C77806" s="19" t="s">
        <v>81413</v>
      </c>
      <c r="D77806">
        <v>0</v>
      </c>
    </row>
    <row r="77807" spans="1:4" x14ac:dyDescent="0.45">
      <c r="A77807" s="19" t="s">
        <v>80864</v>
      </c>
      <c r="B77807" s="19" t="s">
        <v>3477</v>
      </c>
      <c r="C77807" s="19" t="s">
        <v>81414</v>
      </c>
      <c r="D77807">
        <v>0</v>
      </c>
    </row>
    <row r="77808" spans="1:4" x14ac:dyDescent="0.45">
      <c r="A77808" s="19" t="s">
        <v>80864</v>
      </c>
      <c r="B77808" s="19" t="s">
        <v>3477</v>
      </c>
      <c r="C77808" s="19" t="s">
        <v>81415</v>
      </c>
      <c r="D77808">
        <v>0</v>
      </c>
    </row>
    <row r="77809" spans="1:4" x14ac:dyDescent="0.45">
      <c r="A77809" s="19" t="s">
        <v>80864</v>
      </c>
      <c r="B77809" s="19" t="s">
        <v>3477</v>
      </c>
      <c r="C77809" s="19" t="s">
        <v>81416</v>
      </c>
      <c r="D77809">
        <v>0</v>
      </c>
    </row>
    <row r="77810" spans="1:4" x14ac:dyDescent="0.45">
      <c r="A77810" s="19" t="s">
        <v>80864</v>
      </c>
      <c r="B77810" s="19" t="s">
        <v>3477</v>
      </c>
      <c r="C77810" s="19" t="s">
        <v>81417</v>
      </c>
      <c r="D77810">
        <v>0</v>
      </c>
    </row>
    <row r="77811" spans="1:4" x14ac:dyDescent="0.45">
      <c r="A77811" s="19" t="s">
        <v>80864</v>
      </c>
      <c r="B77811" s="19" t="s">
        <v>3477</v>
      </c>
      <c r="C77811" s="19" t="s">
        <v>81418</v>
      </c>
      <c r="D77811">
        <v>0</v>
      </c>
    </row>
    <row r="77812" spans="1:4" x14ac:dyDescent="0.45">
      <c r="A77812" s="19" t="s">
        <v>80864</v>
      </c>
      <c r="B77812" s="19" t="s">
        <v>3477</v>
      </c>
      <c r="C77812" s="19" t="s">
        <v>81419</v>
      </c>
      <c r="D77812">
        <v>0</v>
      </c>
    </row>
    <row r="77813" spans="1:4" x14ac:dyDescent="0.45">
      <c r="A77813" s="19" t="s">
        <v>80864</v>
      </c>
      <c r="B77813" s="19" t="s">
        <v>3477</v>
      </c>
      <c r="C77813" s="19" t="s">
        <v>81420</v>
      </c>
      <c r="D77813">
        <v>0</v>
      </c>
    </row>
    <row r="77814" spans="1:4" x14ac:dyDescent="0.45">
      <c r="A77814" s="19" t="s">
        <v>80864</v>
      </c>
      <c r="B77814" s="19" t="s">
        <v>3477</v>
      </c>
      <c r="C77814" s="19" t="s">
        <v>81421</v>
      </c>
      <c r="D77814">
        <v>0</v>
      </c>
    </row>
    <row r="77815" spans="1:4" x14ac:dyDescent="0.45">
      <c r="A77815" s="19" t="s">
        <v>80864</v>
      </c>
      <c r="B77815" s="19" t="s">
        <v>3477</v>
      </c>
      <c r="C77815" s="19" t="s">
        <v>81422</v>
      </c>
      <c r="D77815">
        <v>0</v>
      </c>
    </row>
    <row r="77816" spans="1:4" x14ac:dyDescent="0.45">
      <c r="A77816" s="19" t="s">
        <v>80864</v>
      </c>
      <c r="B77816" s="19" t="s">
        <v>3477</v>
      </c>
      <c r="C77816" s="19" t="s">
        <v>81423</v>
      </c>
      <c r="D77816">
        <v>5.4554503581719995</v>
      </c>
    </row>
    <row r="77817" spans="1:4" x14ac:dyDescent="0.45">
      <c r="A77817" s="19" t="s">
        <v>80864</v>
      </c>
      <c r="B77817" s="19" t="s">
        <v>3477</v>
      </c>
      <c r="C77817" s="19" t="s">
        <v>81424</v>
      </c>
      <c r="D77817">
        <v>1428.958296</v>
      </c>
    </row>
    <row r="77818" spans="1:4" x14ac:dyDescent="0.45">
      <c r="A77818" s="19" t="s">
        <v>80864</v>
      </c>
      <c r="B77818" s="19" t="s">
        <v>3477</v>
      </c>
      <c r="C77818" s="19" t="s">
        <v>81425</v>
      </c>
      <c r="D77818">
        <v>713.11225385447995</v>
      </c>
    </row>
    <row r="77819" spans="1:4" x14ac:dyDescent="0.45">
      <c r="A77819" s="19" t="s">
        <v>80864</v>
      </c>
      <c r="B77819" s="19" t="s">
        <v>3477</v>
      </c>
      <c r="C77819" s="19" t="s">
        <v>81426</v>
      </c>
      <c r="D77819">
        <v>873.76088585447997</v>
      </c>
    </row>
    <row r="77820" spans="1:4" x14ac:dyDescent="0.45">
      <c r="A77820" s="19" t="s">
        <v>80864</v>
      </c>
      <c r="B77820" s="19" t="s">
        <v>3477</v>
      </c>
      <c r="C77820" s="19" t="s">
        <v>81427</v>
      </c>
      <c r="D77820">
        <v>20977.551359999998</v>
      </c>
    </row>
    <row r="77821" spans="1:4" x14ac:dyDescent="0.45">
      <c r="A77821" s="19" t="s">
        <v>80864</v>
      </c>
      <c r="B77821" s="19" t="s">
        <v>3477</v>
      </c>
      <c r="C77821" s="19" t="s">
        <v>81428</v>
      </c>
      <c r="D77821">
        <v>269.25714512182799</v>
      </c>
    </row>
    <row r="77822" spans="1:4" x14ac:dyDescent="0.45">
      <c r="A77822" s="19" t="s">
        <v>80864</v>
      </c>
      <c r="B77822" s="19" t="s">
        <v>3477</v>
      </c>
      <c r="C77822" s="19" t="s">
        <v>81429</v>
      </c>
      <c r="D77822">
        <v>0.46376271817200004</v>
      </c>
    </row>
    <row r="77823" spans="1:4" x14ac:dyDescent="0.45">
      <c r="A77823" s="19" t="s">
        <v>80864</v>
      </c>
      <c r="B77823" s="19" t="s">
        <v>3477</v>
      </c>
      <c r="C77823" s="19" t="s">
        <v>81430</v>
      </c>
      <c r="D77823">
        <v>0.12330086727599998</v>
      </c>
    </row>
    <row r="77824" spans="1:4" x14ac:dyDescent="0.45">
      <c r="A77824" s="19" t="s">
        <v>80864</v>
      </c>
      <c r="B77824" s="19" t="s">
        <v>3477</v>
      </c>
      <c r="C77824" s="19" t="s">
        <v>81431</v>
      </c>
      <c r="D77824">
        <v>395.10254570727597</v>
      </c>
    </row>
    <row r="77825" spans="1:4" x14ac:dyDescent="0.45">
      <c r="A77825" s="19" t="s">
        <v>80864</v>
      </c>
      <c r="B77825" s="19" t="s">
        <v>3477</v>
      </c>
      <c r="C77825" s="19" t="s">
        <v>81432</v>
      </c>
      <c r="D77825">
        <v>3582.1322330727598</v>
      </c>
    </row>
    <row r="77826" spans="1:4" x14ac:dyDescent="0.45">
      <c r="A77826" s="19" t="s">
        <v>80864</v>
      </c>
      <c r="B77826" s="19" t="s">
        <v>3477</v>
      </c>
      <c r="C77826" s="19" t="s">
        <v>81433</v>
      </c>
      <c r="D77826">
        <v>34.204461627275997</v>
      </c>
    </row>
    <row r="77827" spans="1:4" x14ac:dyDescent="0.45">
      <c r="A77827" s="19" t="s">
        <v>80864</v>
      </c>
      <c r="B77827" s="19" t="s">
        <v>3477</v>
      </c>
      <c r="C77827" s="19" t="s">
        <v>81434</v>
      </c>
      <c r="D77827">
        <v>1169.4489998072399</v>
      </c>
    </row>
    <row r="77828" spans="1:4" x14ac:dyDescent="0.45">
      <c r="A77828" s="19" t="s">
        <v>80864</v>
      </c>
      <c r="B77828" s="19" t="s">
        <v>3477</v>
      </c>
      <c r="C77828" s="19" t="s">
        <v>81435</v>
      </c>
      <c r="D77828">
        <v>70.460806827275988</v>
      </c>
    </row>
    <row r="77829" spans="1:4" x14ac:dyDescent="0.45">
      <c r="A77829" s="19" t="s">
        <v>80864</v>
      </c>
      <c r="B77829" s="19" t="s">
        <v>3477</v>
      </c>
      <c r="C77829" s="19" t="s">
        <v>81436</v>
      </c>
      <c r="D77829">
        <v>4.0194493812000003E-4</v>
      </c>
    </row>
    <row r="77830" spans="1:4" x14ac:dyDescent="0.45">
      <c r="A77830" s="19" t="s">
        <v>80864</v>
      </c>
      <c r="B77830" s="19" t="s">
        <v>3477</v>
      </c>
      <c r="C77830" s="19" t="s">
        <v>81437</v>
      </c>
      <c r="D77830">
        <v>2.7436021854479997</v>
      </c>
    </row>
    <row r="77831" spans="1:4" x14ac:dyDescent="0.45">
      <c r="A77831" s="19" t="s">
        <v>80864</v>
      </c>
      <c r="B77831" s="19" t="s">
        <v>3477</v>
      </c>
      <c r="C77831" s="19" t="s">
        <v>81438</v>
      </c>
      <c r="D77831">
        <v>4.7776109727240001</v>
      </c>
    </row>
    <row r="77832" spans="1:4" x14ac:dyDescent="0.45">
      <c r="A77832" s="19" t="s">
        <v>80864</v>
      </c>
      <c r="B77832" s="19" t="s">
        <v>3477</v>
      </c>
      <c r="C77832" s="19" t="s">
        <v>81439</v>
      </c>
      <c r="D77832">
        <v>4.9527837327239999</v>
      </c>
    </row>
    <row r="77833" spans="1:4" x14ac:dyDescent="0.45">
      <c r="A77833" s="19" t="s">
        <v>80864</v>
      </c>
      <c r="B77833" s="19" t="s">
        <v>3477</v>
      </c>
      <c r="C77833" s="19" t="s">
        <v>81440</v>
      </c>
      <c r="D77833">
        <v>6.7152361745519995</v>
      </c>
    </row>
    <row r="77834" spans="1:4" x14ac:dyDescent="0.45">
      <c r="A77834" s="19" t="s">
        <v>80864</v>
      </c>
      <c r="B77834" s="19" t="s">
        <v>3477</v>
      </c>
      <c r="C77834" s="19" t="s">
        <v>81441</v>
      </c>
      <c r="D77834">
        <v>0</v>
      </c>
    </row>
    <row r="77835" spans="1:4" x14ac:dyDescent="0.45">
      <c r="A77835" s="19" t="s">
        <v>80864</v>
      </c>
      <c r="B77835" s="19" t="s">
        <v>3477</v>
      </c>
      <c r="C77835" s="19" t="s">
        <v>81442</v>
      </c>
      <c r="D77835">
        <v>0</v>
      </c>
    </row>
    <row r="77836" spans="1:4" x14ac:dyDescent="0.45">
      <c r="A77836" s="19" t="s">
        <v>80864</v>
      </c>
      <c r="B77836" s="19" t="s">
        <v>3477</v>
      </c>
      <c r="C77836" s="19" t="s">
        <v>81443</v>
      </c>
      <c r="D77836">
        <v>0</v>
      </c>
    </row>
    <row r="77837" spans="1:4" x14ac:dyDescent="0.45">
      <c r="A77837" s="19" t="s">
        <v>80864</v>
      </c>
      <c r="B77837" s="19" t="s">
        <v>3477</v>
      </c>
      <c r="C77837" s="19" t="s">
        <v>81444</v>
      </c>
      <c r="D77837">
        <v>0</v>
      </c>
    </row>
    <row r="77838" spans="1:4" x14ac:dyDescent="0.45">
      <c r="A77838" s="19" t="s">
        <v>80864</v>
      </c>
      <c r="B77838" s="19" t="s">
        <v>3477</v>
      </c>
      <c r="C77838" s="19" t="s">
        <v>81445</v>
      </c>
      <c r="D77838">
        <v>0</v>
      </c>
    </row>
    <row r="77839" spans="1:4" x14ac:dyDescent="0.45">
      <c r="A77839" s="19" t="s">
        <v>80864</v>
      </c>
      <c r="B77839" s="19" t="s">
        <v>3477</v>
      </c>
      <c r="C77839" s="19" t="s">
        <v>81446</v>
      </c>
      <c r="D77839">
        <v>0</v>
      </c>
    </row>
    <row r="77840" spans="1:4" x14ac:dyDescent="0.45">
      <c r="A77840" s="19" t="s">
        <v>80864</v>
      </c>
      <c r="B77840" s="19" t="s">
        <v>3477</v>
      </c>
      <c r="C77840" s="19" t="s">
        <v>81447</v>
      </c>
      <c r="D77840">
        <v>0</v>
      </c>
    </row>
    <row r="77841" spans="1:4" x14ac:dyDescent="0.45">
      <c r="A77841" s="19" t="s">
        <v>80864</v>
      </c>
      <c r="B77841" s="19" t="s">
        <v>3477</v>
      </c>
      <c r="C77841" s="19" t="s">
        <v>81448</v>
      </c>
      <c r="D77841">
        <v>0</v>
      </c>
    </row>
    <row r="77842" spans="1:4" x14ac:dyDescent="0.45">
      <c r="A77842" s="19" t="s">
        <v>80864</v>
      </c>
      <c r="B77842" s="19" t="s">
        <v>3477</v>
      </c>
      <c r="C77842" s="19" t="s">
        <v>81449</v>
      </c>
      <c r="D77842">
        <v>0</v>
      </c>
    </row>
    <row r="77843" spans="1:4" x14ac:dyDescent="0.45">
      <c r="A77843" s="19" t="s">
        <v>80864</v>
      </c>
      <c r="B77843" s="19" t="s">
        <v>3477</v>
      </c>
      <c r="C77843" s="19" t="s">
        <v>81450</v>
      </c>
      <c r="D77843">
        <v>0</v>
      </c>
    </row>
    <row r="77844" spans="1:4" x14ac:dyDescent="0.45">
      <c r="A77844" s="19" t="s">
        <v>80864</v>
      </c>
      <c r="B77844" s="19" t="s">
        <v>3477</v>
      </c>
      <c r="C77844" s="19" t="s">
        <v>81451</v>
      </c>
      <c r="D77844">
        <v>0</v>
      </c>
    </row>
    <row r="77845" spans="1:4" x14ac:dyDescent="0.45">
      <c r="A77845" s="19" t="s">
        <v>80864</v>
      </c>
      <c r="B77845" s="19" t="s">
        <v>3477</v>
      </c>
      <c r="C77845" s="19" t="s">
        <v>81452</v>
      </c>
      <c r="D77845">
        <v>0</v>
      </c>
    </row>
    <row r="77846" spans="1:4" x14ac:dyDescent="0.45">
      <c r="A77846" s="19" t="s">
        <v>80864</v>
      </c>
      <c r="B77846" s="19" t="s">
        <v>3477</v>
      </c>
      <c r="C77846" s="19" t="s">
        <v>81453</v>
      </c>
      <c r="D77846">
        <v>0</v>
      </c>
    </row>
    <row r="77847" spans="1:4" x14ac:dyDescent="0.45">
      <c r="A77847" s="19" t="s">
        <v>80864</v>
      </c>
      <c r="B77847" s="19" t="s">
        <v>3477</v>
      </c>
      <c r="C77847" s="19" t="s">
        <v>81454</v>
      </c>
      <c r="D77847">
        <v>0</v>
      </c>
    </row>
    <row r="77848" spans="1:4" x14ac:dyDescent="0.45">
      <c r="A77848" s="19" t="s">
        <v>80864</v>
      </c>
      <c r="B77848" s="19" t="s">
        <v>3477</v>
      </c>
      <c r="C77848" s="19" t="s">
        <v>81455</v>
      </c>
      <c r="D77848">
        <v>0</v>
      </c>
    </row>
    <row r="77849" spans="1:4" x14ac:dyDescent="0.45">
      <c r="A77849" s="19" t="s">
        <v>80864</v>
      </c>
      <c r="B77849" s="19" t="s">
        <v>3477</v>
      </c>
      <c r="C77849" s="19" t="s">
        <v>81456</v>
      </c>
      <c r="D77849">
        <v>0</v>
      </c>
    </row>
    <row r="77850" spans="1:4" x14ac:dyDescent="0.45">
      <c r="A77850" s="19" t="s">
        <v>80864</v>
      </c>
      <c r="B77850" s="19" t="s">
        <v>3477</v>
      </c>
      <c r="C77850" s="19" t="s">
        <v>81457</v>
      </c>
      <c r="D77850">
        <v>0</v>
      </c>
    </row>
    <row r="77851" spans="1:4" x14ac:dyDescent="0.45">
      <c r="A77851" s="19" t="s">
        <v>80864</v>
      </c>
      <c r="B77851" s="19" t="s">
        <v>3477</v>
      </c>
      <c r="C77851" s="19" t="s">
        <v>81458</v>
      </c>
      <c r="D77851">
        <v>0</v>
      </c>
    </row>
    <row r="77852" spans="1:4" x14ac:dyDescent="0.45">
      <c r="A77852" s="19" t="s">
        <v>80864</v>
      </c>
      <c r="B77852" s="19" t="s">
        <v>3477</v>
      </c>
      <c r="C77852" s="19" t="s">
        <v>81459</v>
      </c>
      <c r="D77852">
        <v>0</v>
      </c>
    </row>
    <row r="77853" spans="1:4" x14ac:dyDescent="0.45">
      <c r="A77853" s="19" t="s">
        <v>80864</v>
      </c>
      <c r="B77853" s="19" t="s">
        <v>3477</v>
      </c>
      <c r="C77853" s="19" t="s">
        <v>81460</v>
      </c>
      <c r="D77853">
        <v>0</v>
      </c>
    </row>
    <row r="77854" spans="1:4" x14ac:dyDescent="0.45">
      <c r="A77854" s="19" t="s">
        <v>80864</v>
      </c>
      <c r="B77854" s="19" t="s">
        <v>3477</v>
      </c>
      <c r="C77854" s="19" t="s">
        <v>81461</v>
      </c>
      <c r="D77854">
        <v>0</v>
      </c>
    </row>
    <row r="77855" spans="1:4" x14ac:dyDescent="0.45">
      <c r="A77855" s="19" t="s">
        <v>80864</v>
      </c>
      <c r="B77855" s="19" t="s">
        <v>3477</v>
      </c>
      <c r="C77855" s="19" t="s">
        <v>81462</v>
      </c>
      <c r="D77855">
        <v>0</v>
      </c>
    </row>
    <row r="77856" spans="1:4" x14ac:dyDescent="0.45">
      <c r="A77856" s="19" t="s">
        <v>80864</v>
      </c>
      <c r="B77856" s="19" t="s">
        <v>3477</v>
      </c>
      <c r="C77856" s="19" t="s">
        <v>81463</v>
      </c>
      <c r="D77856">
        <v>0</v>
      </c>
    </row>
    <row r="77857" spans="1:4" x14ac:dyDescent="0.45">
      <c r="A77857" s="19" t="s">
        <v>80864</v>
      </c>
      <c r="B77857" s="19" t="s">
        <v>3477</v>
      </c>
      <c r="C77857" s="19" t="s">
        <v>81464</v>
      </c>
      <c r="D77857">
        <v>0</v>
      </c>
    </row>
    <row r="77858" spans="1:4" x14ac:dyDescent="0.45">
      <c r="A77858" s="19" t="s">
        <v>80864</v>
      </c>
      <c r="B77858" s="19" t="s">
        <v>3477</v>
      </c>
      <c r="C77858" s="19" t="s">
        <v>81465</v>
      </c>
      <c r="D77858">
        <v>0</v>
      </c>
    </row>
    <row r="77859" spans="1:4" x14ac:dyDescent="0.45">
      <c r="A77859" s="19" t="s">
        <v>80864</v>
      </c>
      <c r="B77859" s="19" t="s">
        <v>3477</v>
      </c>
      <c r="C77859" s="19" t="s">
        <v>81466</v>
      </c>
      <c r="D77859">
        <v>0</v>
      </c>
    </row>
    <row r="77860" spans="1:4" x14ac:dyDescent="0.45">
      <c r="A77860" s="19" t="s">
        <v>80864</v>
      </c>
      <c r="B77860" s="19" t="s">
        <v>3477</v>
      </c>
      <c r="C77860" s="19" t="s">
        <v>81467</v>
      </c>
      <c r="D77860">
        <v>0</v>
      </c>
    </row>
    <row r="77861" spans="1:4" x14ac:dyDescent="0.45">
      <c r="A77861" s="19" t="s">
        <v>80864</v>
      </c>
      <c r="B77861" s="19" t="s">
        <v>3477</v>
      </c>
      <c r="C77861" s="19" t="s">
        <v>81468</v>
      </c>
      <c r="D77861">
        <v>0</v>
      </c>
    </row>
    <row r="77862" spans="1:4" x14ac:dyDescent="0.45">
      <c r="A77862" s="19" t="s">
        <v>80864</v>
      </c>
      <c r="B77862" s="19" t="s">
        <v>3477</v>
      </c>
      <c r="C77862" s="19" t="s">
        <v>81469</v>
      </c>
      <c r="D77862">
        <v>0</v>
      </c>
    </row>
    <row r="77863" spans="1:4" x14ac:dyDescent="0.45">
      <c r="A77863" s="19" t="s">
        <v>80864</v>
      </c>
      <c r="B77863" s="19" t="s">
        <v>3477</v>
      </c>
      <c r="C77863" s="19" t="s">
        <v>81470</v>
      </c>
      <c r="D77863">
        <v>0</v>
      </c>
    </row>
    <row r="77864" spans="1:4" x14ac:dyDescent="0.45">
      <c r="A77864" s="19" t="s">
        <v>80864</v>
      </c>
      <c r="B77864" s="19" t="s">
        <v>3477</v>
      </c>
      <c r="C77864" s="19" t="s">
        <v>81471</v>
      </c>
      <c r="D77864">
        <v>0</v>
      </c>
    </row>
    <row r="77865" spans="1:4" x14ac:dyDescent="0.45">
      <c r="A77865" s="19" t="s">
        <v>80864</v>
      </c>
      <c r="B77865" s="19" t="s">
        <v>3477</v>
      </c>
      <c r="C77865" s="19" t="s">
        <v>81472</v>
      </c>
      <c r="D77865">
        <v>0</v>
      </c>
    </row>
    <row r="77866" spans="1:4" x14ac:dyDescent="0.45">
      <c r="A77866" s="19" t="s">
        <v>80864</v>
      </c>
      <c r="B77866" s="19" t="s">
        <v>3477</v>
      </c>
      <c r="C77866" s="19" t="s">
        <v>81473</v>
      </c>
      <c r="D77866">
        <v>0</v>
      </c>
    </row>
    <row r="77867" spans="1:4" x14ac:dyDescent="0.45">
      <c r="A77867" s="19" t="s">
        <v>80864</v>
      </c>
      <c r="B77867" s="19" t="s">
        <v>3477</v>
      </c>
      <c r="C77867" s="19" t="s">
        <v>81474</v>
      </c>
      <c r="D77867">
        <v>0</v>
      </c>
    </row>
    <row r="77868" spans="1:4" x14ac:dyDescent="0.45">
      <c r="A77868" s="19" t="s">
        <v>80864</v>
      </c>
      <c r="B77868" s="19" t="s">
        <v>3477</v>
      </c>
      <c r="C77868" s="19" t="s">
        <v>81475</v>
      </c>
      <c r="D77868">
        <v>0</v>
      </c>
    </row>
    <row r="77869" spans="1:4" x14ac:dyDescent="0.45">
      <c r="A77869" s="19" t="s">
        <v>80864</v>
      </c>
      <c r="B77869" s="19" t="s">
        <v>3477</v>
      </c>
      <c r="C77869" s="19" t="s">
        <v>81476</v>
      </c>
      <c r="D77869">
        <v>0</v>
      </c>
    </row>
    <row r="77870" spans="1:4" x14ac:dyDescent="0.45">
      <c r="A77870" s="19" t="s">
        <v>80864</v>
      </c>
      <c r="B77870" s="19" t="s">
        <v>3477</v>
      </c>
      <c r="C77870" s="19" t="s">
        <v>81477</v>
      </c>
      <c r="D77870">
        <v>0</v>
      </c>
    </row>
    <row r="77871" spans="1:4" x14ac:dyDescent="0.45">
      <c r="A77871" s="19" t="s">
        <v>80864</v>
      </c>
      <c r="B77871" s="19" t="s">
        <v>3477</v>
      </c>
      <c r="C77871" s="19" t="s">
        <v>81478</v>
      </c>
      <c r="D77871">
        <v>0</v>
      </c>
    </row>
    <row r="77872" spans="1:4" x14ac:dyDescent="0.45">
      <c r="A77872" s="19" t="s">
        <v>80864</v>
      </c>
      <c r="B77872" s="19" t="s">
        <v>3477</v>
      </c>
      <c r="C77872" s="19" t="s">
        <v>81479</v>
      </c>
      <c r="D77872">
        <v>0</v>
      </c>
    </row>
    <row r="77873" spans="1:4" x14ac:dyDescent="0.45">
      <c r="A77873" s="19" t="s">
        <v>80864</v>
      </c>
      <c r="B77873" s="19" t="s">
        <v>3477</v>
      </c>
      <c r="C77873" s="19" t="s">
        <v>81480</v>
      </c>
      <c r="D77873">
        <v>0</v>
      </c>
    </row>
    <row r="77874" spans="1:4" x14ac:dyDescent="0.45">
      <c r="A77874" s="19" t="s">
        <v>80864</v>
      </c>
      <c r="B77874" s="19" t="s">
        <v>3477</v>
      </c>
      <c r="C77874" s="19" t="s">
        <v>81481</v>
      </c>
      <c r="D77874">
        <v>0</v>
      </c>
    </row>
    <row r="77875" spans="1:4" x14ac:dyDescent="0.45">
      <c r="A77875" s="19" t="s">
        <v>80864</v>
      </c>
      <c r="B77875" s="19" t="s">
        <v>3477</v>
      </c>
      <c r="C77875" s="19" t="s">
        <v>81482</v>
      </c>
      <c r="D77875">
        <v>0</v>
      </c>
    </row>
    <row r="77876" spans="1:4" x14ac:dyDescent="0.45">
      <c r="A77876" s="19" t="s">
        <v>80864</v>
      </c>
      <c r="B77876" s="19" t="s">
        <v>3477</v>
      </c>
      <c r="C77876" s="19" t="s">
        <v>81483</v>
      </c>
      <c r="D77876">
        <v>0</v>
      </c>
    </row>
    <row r="77877" spans="1:4" x14ac:dyDescent="0.45">
      <c r="A77877" s="19" t="s">
        <v>80864</v>
      </c>
      <c r="B77877" s="19" t="s">
        <v>3477</v>
      </c>
      <c r="C77877" s="19" t="s">
        <v>81484</v>
      </c>
      <c r="D77877">
        <v>0</v>
      </c>
    </row>
    <row r="77878" spans="1:4" x14ac:dyDescent="0.45">
      <c r="A77878" s="19" t="s">
        <v>80864</v>
      </c>
      <c r="B77878" s="19" t="s">
        <v>3477</v>
      </c>
      <c r="C77878" s="19" t="s">
        <v>81485</v>
      </c>
      <c r="D77878">
        <v>0</v>
      </c>
    </row>
    <row r="77879" spans="1:4" x14ac:dyDescent="0.45">
      <c r="A77879" s="19" t="s">
        <v>80864</v>
      </c>
      <c r="B77879" s="19" t="s">
        <v>3477</v>
      </c>
      <c r="C77879" s="19" t="s">
        <v>81486</v>
      </c>
      <c r="D77879">
        <v>0</v>
      </c>
    </row>
    <row r="77880" spans="1:4" x14ac:dyDescent="0.45">
      <c r="A77880" s="19" t="s">
        <v>80864</v>
      </c>
      <c r="B77880" s="19" t="s">
        <v>3477</v>
      </c>
      <c r="C77880" s="19" t="s">
        <v>81487</v>
      </c>
      <c r="D77880">
        <v>0</v>
      </c>
    </row>
    <row r="77881" spans="1:4" x14ac:dyDescent="0.45">
      <c r="A77881" s="19" t="s">
        <v>80864</v>
      </c>
      <c r="B77881" s="19" t="s">
        <v>3477</v>
      </c>
      <c r="C77881" s="19" t="s">
        <v>81488</v>
      </c>
      <c r="D77881">
        <v>0</v>
      </c>
    </row>
    <row r="77882" spans="1:4" x14ac:dyDescent="0.45">
      <c r="A77882" s="19" t="s">
        <v>80864</v>
      </c>
      <c r="B77882" s="19" t="s">
        <v>3477</v>
      </c>
      <c r="C77882" s="19" t="s">
        <v>81489</v>
      </c>
      <c r="D77882">
        <v>0</v>
      </c>
    </row>
    <row r="77883" spans="1:4" x14ac:dyDescent="0.45">
      <c r="A77883" s="19" t="s">
        <v>80864</v>
      </c>
      <c r="B77883" s="19" t="s">
        <v>3477</v>
      </c>
      <c r="C77883" s="19" t="s">
        <v>81490</v>
      </c>
      <c r="D77883">
        <v>0</v>
      </c>
    </row>
    <row r="77884" spans="1:4" x14ac:dyDescent="0.45">
      <c r="A77884" s="19" t="s">
        <v>80864</v>
      </c>
      <c r="B77884" s="19" t="s">
        <v>3477</v>
      </c>
      <c r="C77884" s="19" t="s">
        <v>81491</v>
      </c>
      <c r="D77884">
        <v>0</v>
      </c>
    </row>
    <row r="77885" spans="1:4" x14ac:dyDescent="0.45">
      <c r="A77885" s="19" t="s">
        <v>80864</v>
      </c>
      <c r="B77885" s="19" t="s">
        <v>3477</v>
      </c>
      <c r="C77885" s="19" t="s">
        <v>81492</v>
      </c>
      <c r="D77885">
        <v>0</v>
      </c>
    </row>
    <row r="77886" spans="1:4" x14ac:dyDescent="0.45">
      <c r="A77886" s="19" t="s">
        <v>80864</v>
      </c>
      <c r="B77886" s="19" t="s">
        <v>3477</v>
      </c>
      <c r="C77886" s="19" t="s">
        <v>81493</v>
      </c>
      <c r="D77886">
        <v>0</v>
      </c>
    </row>
    <row r="77887" spans="1:4" x14ac:dyDescent="0.45">
      <c r="A77887" s="19" t="s">
        <v>80864</v>
      </c>
      <c r="B77887" s="19" t="s">
        <v>3477</v>
      </c>
      <c r="C77887" s="19" t="s">
        <v>81494</v>
      </c>
      <c r="D77887">
        <v>0</v>
      </c>
    </row>
    <row r="77888" spans="1:4" x14ac:dyDescent="0.45">
      <c r="A77888" s="19" t="s">
        <v>80864</v>
      </c>
      <c r="B77888" s="19" t="s">
        <v>3477</v>
      </c>
      <c r="C77888" s="19" t="s">
        <v>81495</v>
      </c>
      <c r="D77888">
        <v>0</v>
      </c>
    </row>
    <row r="77889" spans="1:4" x14ac:dyDescent="0.45">
      <c r="A77889" s="19" t="s">
        <v>80864</v>
      </c>
      <c r="B77889" s="19" t="s">
        <v>3477</v>
      </c>
      <c r="C77889" s="19" t="s">
        <v>81496</v>
      </c>
      <c r="D77889">
        <v>0</v>
      </c>
    </row>
    <row r="77890" spans="1:4" x14ac:dyDescent="0.45">
      <c r="A77890" s="19" t="s">
        <v>80864</v>
      </c>
      <c r="B77890" s="19" t="s">
        <v>3477</v>
      </c>
      <c r="C77890" s="19" t="s">
        <v>81497</v>
      </c>
      <c r="D77890">
        <v>0</v>
      </c>
    </row>
    <row r="77891" spans="1:4" x14ac:dyDescent="0.45">
      <c r="A77891" s="19" t="s">
        <v>80864</v>
      </c>
      <c r="B77891" s="19" t="s">
        <v>3477</v>
      </c>
      <c r="C77891" s="19" t="s">
        <v>81498</v>
      </c>
      <c r="D77891">
        <v>0</v>
      </c>
    </row>
    <row r="77892" spans="1:4" x14ac:dyDescent="0.45">
      <c r="A77892" s="19" t="s">
        <v>80864</v>
      </c>
      <c r="B77892" s="19" t="s">
        <v>3477</v>
      </c>
      <c r="C77892" s="19" t="s">
        <v>81499</v>
      </c>
      <c r="D77892">
        <v>0</v>
      </c>
    </row>
    <row r="77893" spans="1:4" x14ac:dyDescent="0.45">
      <c r="A77893" s="19" t="s">
        <v>80864</v>
      </c>
      <c r="B77893" s="19" t="s">
        <v>3477</v>
      </c>
      <c r="C77893" s="19" t="s">
        <v>81500</v>
      </c>
      <c r="D77893">
        <v>0</v>
      </c>
    </row>
    <row r="77894" spans="1:4" x14ac:dyDescent="0.45">
      <c r="A77894" s="19" t="s">
        <v>80864</v>
      </c>
      <c r="B77894" s="19" t="s">
        <v>3477</v>
      </c>
      <c r="C77894" s="19" t="s">
        <v>81501</v>
      </c>
      <c r="D77894">
        <v>0</v>
      </c>
    </row>
    <row r="77895" spans="1:4" x14ac:dyDescent="0.45">
      <c r="A77895" s="19" t="s">
        <v>80864</v>
      </c>
      <c r="B77895" s="19" t="s">
        <v>3477</v>
      </c>
      <c r="C77895" s="19" t="s">
        <v>81502</v>
      </c>
      <c r="D77895">
        <v>0</v>
      </c>
    </row>
    <row r="77896" spans="1:4" x14ac:dyDescent="0.45">
      <c r="A77896" s="19" t="s">
        <v>80864</v>
      </c>
      <c r="B77896" s="19" t="s">
        <v>3477</v>
      </c>
      <c r="C77896" s="19" t="s">
        <v>81503</v>
      </c>
      <c r="D77896">
        <v>0</v>
      </c>
    </row>
    <row r="77897" spans="1:4" x14ac:dyDescent="0.45">
      <c r="A77897" s="19" t="s">
        <v>80864</v>
      </c>
      <c r="B77897" s="19" t="s">
        <v>3477</v>
      </c>
      <c r="C77897" s="19" t="s">
        <v>81504</v>
      </c>
      <c r="D77897">
        <v>0</v>
      </c>
    </row>
    <row r="77898" spans="1:4" x14ac:dyDescent="0.45">
      <c r="A77898" s="19" t="s">
        <v>80864</v>
      </c>
      <c r="B77898" s="19" t="s">
        <v>3477</v>
      </c>
      <c r="C77898" s="19" t="s">
        <v>81505</v>
      </c>
      <c r="D77898">
        <v>0</v>
      </c>
    </row>
    <row r="77899" spans="1:4" x14ac:dyDescent="0.45">
      <c r="A77899" s="19" t="s">
        <v>80864</v>
      </c>
      <c r="B77899" s="19" t="s">
        <v>3477</v>
      </c>
      <c r="C77899" s="19" t="s">
        <v>81506</v>
      </c>
      <c r="D77899">
        <v>0</v>
      </c>
    </row>
    <row r="77900" spans="1:4" x14ac:dyDescent="0.45">
      <c r="A77900" s="19" t="s">
        <v>80864</v>
      </c>
      <c r="B77900" s="19" t="s">
        <v>3477</v>
      </c>
      <c r="C77900" s="19" t="s">
        <v>81507</v>
      </c>
      <c r="D77900">
        <v>0</v>
      </c>
    </row>
    <row r="77901" spans="1:4" x14ac:dyDescent="0.45">
      <c r="A77901" s="19" t="s">
        <v>80864</v>
      </c>
      <c r="B77901" s="19" t="s">
        <v>3477</v>
      </c>
      <c r="C77901" s="19" t="s">
        <v>81508</v>
      </c>
      <c r="D77901">
        <v>0</v>
      </c>
    </row>
    <row r="77902" spans="1:4" x14ac:dyDescent="0.45">
      <c r="A77902" s="19" t="s">
        <v>80864</v>
      </c>
      <c r="B77902" s="19" t="s">
        <v>3477</v>
      </c>
      <c r="C77902" s="19" t="s">
        <v>81509</v>
      </c>
      <c r="D77902">
        <v>0</v>
      </c>
    </row>
    <row r="77903" spans="1:4" x14ac:dyDescent="0.45">
      <c r="A77903" s="19" t="s">
        <v>80864</v>
      </c>
      <c r="B77903" s="19" t="s">
        <v>3477</v>
      </c>
      <c r="C77903" s="19" t="s">
        <v>81510</v>
      </c>
      <c r="D77903">
        <v>0</v>
      </c>
    </row>
    <row r="77904" spans="1:4" x14ac:dyDescent="0.45">
      <c r="A77904" s="19" t="s">
        <v>80864</v>
      </c>
      <c r="B77904" s="19" t="s">
        <v>3477</v>
      </c>
      <c r="C77904" s="19" t="s">
        <v>81511</v>
      </c>
      <c r="D77904">
        <v>0</v>
      </c>
    </row>
    <row r="77905" spans="1:4" x14ac:dyDescent="0.45">
      <c r="A77905" s="19" t="s">
        <v>80864</v>
      </c>
      <c r="B77905" s="19" t="s">
        <v>3477</v>
      </c>
      <c r="C77905" s="19" t="s">
        <v>81512</v>
      </c>
      <c r="D77905">
        <v>0</v>
      </c>
    </row>
    <row r="77906" spans="1:4" x14ac:dyDescent="0.45">
      <c r="A77906" s="19" t="s">
        <v>80864</v>
      </c>
      <c r="B77906" s="19" t="s">
        <v>3477</v>
      </c>
      <c r="C77906" s="19" t="s">
        <v>81513</v>
      </c>
      <c r="D77906">
        <v>0</v>
      </c>
    </row>
    <row r="77907" spans="1:4" x14ac:dyDescent="0.45">
      <c r="A77907" s="19" t="s">
        <v>80864</v>
      </c>
      <c r="B77907" s="19" t="s">
        <v>3477</v>
      </c>
      <c r="C77907" s="19" t="s">
        <v>81514</v>
      </c>
      <c r="D77907">
        <v>0</v>
      </c>
    </row>
    <row r="77908" spans="1:4" x14ac:dyDescent="0.45">
      <c r="A77908" s="19" t="s">
        <v>80864</v>
      </c>
      <c r="B77908" s="19" t="s">
        <v>3477</v>
      </c>
      <c r="C77908" s="19" t="s">
        <v>81515</v>
      </c>
      <c r="D77908">
        <v>0</v>
      </c>
    </row>
    <row r="77909" spans="1:4" x14ac:dyDescent="0.45">
      <c r="A77909" s="19" t="s">
        <v>80864</v>
      </c>
      <c r="B77909" s="19" t="s">
        <v>3477</v>
      </c>
      <c r="C77909" s="19" t="s">
        <v>81516</v>
      </c>
      <c r="D77909">
        <v>0</v>
      </c>
    </row>
    <row r="77910" spans="1:4" x14ac:dyDescent="0.45">
      <c r="A77910" s="19" t="s">
        <v>80864</v>
      </c>
      <c r="B77910" s="19" t="s">
        <v>3477</v>
      </c>
      <c r="C77910" s="19" t="s">
        <v>81517</v>
      </c>
      <c r="D77910">
        <v>0</v>
      </c>
    </row>
    <row r="77911" spans="1:4" x14ac:dyDescent="0.45">
      <c r="A77911" s="19" t="s">
        <v>80864</v>
      </c>
      <c r="B77911" s="19" t="s">
        <v>3477</v>
      </c>
      <c r="C77911" s="19" t="s">
        <v>81518</v>
      </c>
      <c r="D77911">
        <v>0</v>
      </c>
    </row>
    <row r="77912" spans="1:4" x14ac:dyDescent="0.45">
      <c r="A77912" s="19" t="s">
        <v>80864</v>
      </c>
      <c r="B77912" s="19" t="s">
        <v>3477</v>
      </c>
      <c r="C77912" s="19" t="s">
        <v>81519</v>
      </c>
      <c r="D77912">
        <v>0</v>
      </c>
    </row>
    <row r="77913" spans="1:4" x14ac:dyDescent="0.45">
      <c r="A77913" s="19" t="s">
        <v>80864</v>
      </c>
      <c r="B77913" s="19" t="s">
        <v>3477</v>
      </c>
      <c r="C77913" s="19" t="s">
        <v>81520</v>
      </c>
      <c r="D77913">
        <v>0</v>
      </c>
    </row>
    <row r="77914" spans="1:4" x14ac:dyDescent="0.45">
      <c r="A77914" s="19" t="s">
        <v>80864</v>
      </c>
      <c r="B77914" s="19" t="s">
        <v>3477</v>
      </c>
      <c r="C77914" s="19" t="s">
        <v>81521</v>
      </c>
      <c r="D77914">
        <v>0</v>
      </c>
    </row>
    <row r="77915" spans="1:4" x14ac:dyDescent="0.45">
      <c r="A77915" s="19" t="s">
        <v>80864</v>
      </c>
      <c r="B77915" s="19" t="s">
        <v>3477</v>
      </c>
      <c r="C77915" s="19" t="s">
        <v>81522</v>
      </c>
      <c r="D77915">
        <v>0</v>
      </c>
    </row>
    <row r="77916" spans="1:4" x14ac:dyDescent="0.45">
      <c r="A77916" s="19" t="s">
        <v>80864</v>
      </c>
      <c r="B77916" s="19" t="s">
        <v>3477</v>
      </c>
      <c r="C77916" s="19" t="s">
        <v>81523</v>
      </c>
      <c r="D77916">
        <v>0</v>
      </c>
    </row>
    <row r="77917" spans="1:4" x14ac:dyDescent="0.45">
      <c r="A77917" s="19" t="s">
        <v>80864</v>
      </c>
      <c r="B77917" s="19" t="s">
        <v>3477</v>
      </c>
      <c r="C77917" s="19" t="s">
        <v>81524</v>
      </c>
      <c r="D77917">
        <v>0</v>
      </c>
    </row>
    <row r="77918" spans="1:4" x14ac:dyDescent="0.45">
      <c r="A77918" s="19" t="s">
        <v>80864</v>
      </c>
      <c r="B77918" s="19" t="s">
        <v>3477</v>
      </c>
      <c r="C77918" s="19" t="s">
        <v>81525</v>
      </c>
      <c r="D77918">
        <v>0</v>
      </c>
    </row>
    <row r="77919" spans="1:4" x14ac:dyDescent="0.45">
      <c r="A77919" s="19" t="s">
        <v>80864</v>
      </c>
      <c r="B77919" s="19" t="s">
        <v>3477</v>
      </c>
      <c r="C77919" s="19" t="s">
        <v>81526</v>
      </c>
      <c r="D77919">
        <v>0</v>
      </c>
    </row>
    <row r="77920" spans="1:4" x14ac:dyDescent="0.45">
      <c r="A77920" s="19" t="s">
        <v>80864</v>
      </c>
      <c r="B77920" s="19" t="s">
        <v>3477</v>
      </c>
      <c r="C77920" s="19" t="s">
        <v>81527</v>
      </c>
      <c r="D77920">
        <v>0</v>
      </c>
    </row>
    <row r="77921" spans="1:4" x14ac:dyDescent="0.45">
      <c r="A77921" s="19" t="s">
        <v>80864</v>
      </c>
      <c r="B77921" s="19" t="s">
        <v>3477</v>
      </c>
      <c r="C77921" s="19" t="s">
        <v>81528</v>
      </c>
      <c r="D77921">
        <v>0</v>
      </c>
    </row>
    <row r="77922" spans="1:4" x14ac:dyDescent="0.45">
      <c r="A77922" s="19" t="s">
        <v>80864</v>
      </c>
      <c r="B77922" s="19" t="s">
        <v>3477</v>
      </c>
      <c r="C77922" s="19" t="s">
        <v>81529</v>
      </c>
      <c r="D77922">
        <v>0</v>
      </c>
    </row>
    <row r="77923" spans="1:4" x14ac:dyDescent="0.45">
      <c r="A77923" s="19" t="s">
        <v>80864</v>
      </c>
      <c r="B77923" s="19" t="s">
        <v>3477</v>
      </c>
      <c r="C77923" s="19" t="s">
        <v>81530</v>
      </c>
      <c r="D77923">
        <v>0</v>
      </c>
    </row>
    <row r="77924" spans="1:4" x14ac:dyDescent="0.45">
      <c r="A77924" s="19" t="s">
        <v>80864</v>
      </c>
      <c r="B77924" s="19" t="s">
        <v>3477</v>
      </c>
      <c r="C77924" s="19" t="s">
        <v>81531</v>
      </c>
      <c r="D77924">
        <v>1.6426101030873828</v>
      </c>
    </row>
    <row r="77925" spans="1:4" x14ac:dyDescent="0.45">
      <c r="A77925" s="19" t="s">
        <v>80864</v>
      </c>
      <c r="B77925" s="19" t="s">
        <v>3477</v>
      </c>
      <c r="C77925" s="19" t="s">
        <v>81532</v>
      </c>
      <c r="D77925">
        <v>3232.4019978164879</v>
      </c>
    </row>
    <row r="77926" spans="1:4" x14ac:dyDescent="0.45">
      <c r="A77926" s="19" t="s">
        <v>80864</v>
      </c>
      <c r="B77926" s="19" t="s">
        <v>3477</v>
      </c>
      <c r="C77926" s="19" t="s">
        <v>81533</v>
      </c>
      <c r="D77926">
        <v>19.897270271953758</v>
      </c>
    </row>
    <row r="77927" spans="1:4" x14ac:dyDescent="0.45">
      <c r="A77927" s="19" t="s">
        <v>80864</v>
      </c>
      <c r="B77927" s="19" t="s">
        <v>3477</v>
      </c>
      <c r="C77927" s="19" t="s">
        <v>81534</v>
      </c>
      <c r="D77927">
        <v>26.328711167938813</v>
      </c>
    </row>
    <row r="77928" spans="1:4" x14ac:dyDescent="0.45">
      <c r="A77928" s="19" t="s">
        <v>80864</v>
      </c>
      <c r="B77928" s="19" t="s">
        <v>3477</v>
      </c>
      <c r="C77928" s="19" t="s">
        <v>81535</v>
      </c>
      <c r="D77928">
        <v>1604.8454860762704</v>
      </c>
    </row>
    <row r="77929" spans="1:4" x14ac:dyDescent="0.45">
      <c r="A77929" s="19" t="s">
        <v>80864</v>
      </c>
      <c r="B77929" s="19" t="s">
        <v>3477</v>
      </c>
      <c r="C77929" s="19" t="s">
        <v>81536</v>
      </c>
      <c r="D77929">
        <v>1081.2860006374872</v>
      </c>
    </row>
    <row r="77930" spans="1:4" x14ac:dyDescent="0.45">
      <c r="A77930" s="19" t="s">
        <v>80864</v>
      </c>
      <c r="B77930" s="19" t="s">
        <v>3477</v>
      </c>
      <c r="C77930" s="19" t="s">
        <v>81537</v>
      </c>
      <c r="D77930">
        <v>7.8049755905866602E-2</v>
      </c>
    </row>
    <row r="77931" spans="1:4" x14ac:dyDescent="0.45">
      <c r="A77931" s="19" t="s">
        <v>80864</v>
      </c>
      <c r="B77931" s="19" t="s">
        <v>3477</v>
      </c>
      <c r="C77931" s="19" t="s">
        <v>81538</v>
      </c>
      <c r="D77931">
        <v>6.2478433566574808E-3</v>
      </c>
    </row>
    <row r="77932" spans="1:4" x14ac:dyDescent="0.45">
      <c r="A77932" s="19" t="s">
        <v>80864</v>
      </c>
      <c r="B77932" s="19" t="s">
        <v>3477</v>
      </c>
      <c r="C77932" s="19" t="s">
        <v>81539</v>
      </c>
      <c r="D77932">
        <v>9.044213759978982</v>
      </c>
    </row>
    <row r="77933" spans="1:4" x14ac:dyDescent="0.45">
      <c r="A77933" s="19" t="s">
        <v>80864</v>
      </c>
      <c r="B77933" s="19" t="s">
        <v>3477</v>
      </c>
      <c r="C77933" s="19" t="s">
        <v>81540</v>
      </c>
      <c r="D77933">
        <v>304.08656486329335</v>
      </c>
    </row>
    <row r="77934" spans="1:4" x14ac:dyDescent="0.45">
      <c r="A77934" s="19" t="s">
        <v>80864</v>
      </c>
      <c r="B77934" s="19" t="s">
        <v>3477</v>
      </c>
      <c r="C77934" s="19" t="s">
        <v>81541</v>
      </c>
      <c r="D77934">
        <v>3.0147379199929936</v>
      </c>
    </row>
    <row r="77935" spans="1:4" x14ac:dyDescent="0.45">
      <c r="A77935" s="19" t="s">
        <v>80864</v>
      </c>
      <c r="B77935" s="19" t="s">
        <v>3477</v>
      </c>
      <c r="C77935" s="19" t="s">
        <v>81542</v>
      </c>
      <c r="D77935">
        <v>5.6275107839869207</v>
      </c>
    </row>
    <row r="77936" spans="1:4" x14ac:dyDescent="0.45">
      <c r="A77936" s="19" t="s">
        <v>80864</v>
      </c>
      <c r="B77936" s="19" t="s">
        <v>3477</v>
      </c>
      <c r="C77936" s="19" t="s">
        <v>81543</v>
      </c>
      <c r="D77936">
        <v>4.2206330879901923</v>
      </c>
    </row>
    <row r="77937" spans="1:4" x14ac:dyDescent="0.45">
      <c r="A77937" s="19" t="s">
        <v>80864</v>
      </c>
      <c r="B77937" s="19" t="s">
        <v>3477</v>
      </c>
      <c r="C77937" s="19" t="s">
        <v>81544</v>
      </c>
      <c r="D77937">
        <v>6.2300363046767222E-4</v>
      </c>
    </row>
    <row r="77938" spans="1:4" x14ac:dyDescent="0.45">
      <c r="A77938" s="19" t="s">
        <v>80864</v>
      </c>
      <c r="B77938" s="19" t="s">
        <v>3477</v>
      </c>
      <c r="C77938" s="19" t="s">
        <v>81545</v>
      </c>
      <c r="D77938">
        <v>0.7074102627516361</v>
      </c>
    </row>
    <row r="77939" spans="1:4" x14ac:dyDescent="0.45">
      <c r="A77939" s="19" t="s">
        <v>80864</v>
      </c>
      <c r="B77939" s="19" t="s">
        <v>3477</v>
      </c>
      <c r="C77939" s="19" t="s">
        <v>81546</v>
      </c>
      <c r="D77939">
        <v>3.2157204479925268</v>
      </c>
    </row>
    <row r="77940" spans="1:4" x14ac:dyDescent="0.45">
      <c r="A77940" s="19" t="s">
        <v>80864</v>
      </c>
      <c r="B77940" s="19" t="s">
        <v>3477</v>
      </c>
      <c r="C77940" s="19" t="s">
        <v>81547</v>
      </c>
      <c r="D77940">
        <v>3.6176855039915932</v>
      </c>
    </row>
    <row r="77941" spans="1:4" x14ac:dyDescent="0.45">
      <c r="A77941" s="19" t="s">
        <v>80864</v>
      </c>
      <c r="B77941" s="19" t="s">
        <v>3477</v>
      </c>
      <c r="C77941" s="19" t="s">
        <v>81548</v>
      </c>
      <c r="D77941">
        <v>1.4833656166775127</v>
      </c>
    </row>
    <row r="77942" spans="1:4" x14ac:dyDescent="0.45">
      <c r="A77942" s="19" t="s">
        <v>80864</v>
      </c>
      <c r="B77942" s="19" t="s">
        <v>3477</v>
      </c>
      <c r="C77942" s="19" t="s">
        <v>81549</v>
      </c>
      <c r="D77942">
        <v>0</v>
      </c>
    </row>
    <row r="77943" spans="1:4" x14ac:dyDescent="0.45">
      <c r="A77943" s="19" t="s">
        <v>80864</v>
      </c>
      <c r="B77943" s="19" t="s">
        <v>3477</v>
      </c>
      <c r="C77943" s="19" t="s">
        <v>81550</v>
      </c>
      <c r="D77943">
        <v>0</v>
      </c>
    </row>
    <row r="77944" spans="1:4" x14ac:dyDescent="0.45">
      <c r="A77944" s="19" t="s">
        <v>80864</v>
      </c>
      <c r="B77944" s="19" t="s">
        <v>3477</v>
      </c>
      <c r="C77944" s="19" t="s">
        <v>81551</v>
      </c>
      <c r="D77944">
        <v>0</v>
      </c>
    </row>
    <row r="77945" spans="1:4" x14ac:dyDescent="0.45">
      <c r="A77945" s="19" t="s">
        <v>80864</v>
      </c>
      <c r="B77945" s="19" t="s">
        <v>3477</v>
      </c>
      <c r="C77945" s="19" t="s">
        <v>81552</v>
      </c>
      <c r="D77945">
        <v>0</v>
      </c>
    </row>
    <row r="77946" spans="1:4" x14ac:dyDescent="0.45">
      <c r="A77946" s="19" t="s">
        <v>80864</v>
      </c>
      <c r="B77946" s="19" t="s">
        <v>3477</v>
      </c>
      <c r="C77946" s="19" t="s">
        <v>81553</v>
      </c>
      <c r="D77946">
        <v>0</v>
      </c>
    </row>
    <row r="77947" spans="1:4" x14ac:dyDescent="0.45">
      <c r="A77947" s="19" t="s">
        <v>80864</v>
      </c>
      <c r="B77947" s="19" t="s">
        <v>3477</v>
      </c>
      <c r="C77947" s="19" t="s">
        <v>81554</v>
      </c>
      <c r="D77947">
        <v>0</v>
      </c>
    </row>
    <row r="77948" spans="1:4" x14ac:dyDescent="0.45">
      <c r="A77948" s="19" t="s">
        <v>80864</v>
      </c>
      <c r="B77948" s="19" t="s">
        <v>3477</v>
      </c>
      <c r="C77948" s="19" t="s">
        <v>81555</v>
      </c>
      <c r="D77948">
        <v>0</v>
      </c>
    </row>
    <row r="77949" spans="1:4" x14ac:dyDescent="0.45">
      <c r="A77949" s="19" t="s">
        <v>80864</v>
      </c>
      <c r="B77949" s="19" t="s">
        <v>3477</v>
      </c>
      <c r="C77949" s="19" t="s">
        <v>81556</v>
      </c>
      <c r="D77949">
        <v>0</v>
      </c>
    </row>
    <row r="77950" spans="1:4" x14ac:dyDescent="0.45">
      <c r="A77950" s="19" t="s">
        <v>80864</v>
      </c>
      <c r="B77950" s="19" t="s">
        <v>3477</v>
      </c>
      <c r="C77950" s="19" t="s">
        <v>81557</v>
      </c>
      <c r="D77950">
        <v>0</v>
      </c>
    </row>
    <row r="77951" spans="1:4" x14ac:dyDescent="0.45">
      <c r="A77951" s="19" t="s">
        <v>80864</v>
      </c>
      <c r="B77951" s="19" t="s">
        <v>3477</v>
      </c>
      <c r="C77951" s="19" t="s">
        <v>81558</v>
      </c>
      <c r="D77951">
        <v>0</v>
      </c>
    </row>
    <row r="77952" spans="1:4" x14ac:dyDescent="0.45">
      <c r="A77952" s="19" t="s">
        <v>80864</v>
      </c>
      <c r="B77952" s="19" t="s">
        <v>3477</v>
      </c>
      <c r="C77952" s="19" t="s">
        <v>81559</v>
      </c>
      <c r="D77952">
        <v>0</v>
      </c>
    </row>
    <row r="77953" spans="1:4" x14ac:dyDescent="0.45">
      <c r="A77953" s="19" t="s">
        <v>80864</v>
      </c>
      <c r="B77953" s="19" t="s">
        <v>3477</v>
      </c>
      <c r="C77953" s="19" t="s">
        <v>81560</v>
      </c>
      <c r="D77953">
        <v>0</v>
      </c>
    </row>
    <row r="77954" spans="1:4" x14ac:dyDescent="0.45">
      <c r="A77954" s="19" t="s">
        <v>80864</v>
      </c>
      <c r="B77954" s="19" t="s">
        <v>3477</v>
      </c>
      <c r="C77954" s="19" t="s">
        <v>81561</v>
      </c>
      <c r="D77954">
        <v>0</v>
      </c>
    </row>
    <row r="77955" spans="1:4" x14ac:dyDescent="0.45">
      <c r="A77955" s="19" t="s">
        <v>80864</v>
      </c>
      <c r="B77955" s="19" t="s">
        <v>3477</v>
      </c>
      <c r="C77955" s="19" t="s">
        <v>81562</v>
      </c>
      <c r="D77955">
        <v>0</v>
      </c>
    </row>
    <row r="77956" spans="1:4" x14ac:dyDescent="0.45">
      <c r="A77956" s="19" t="s">
        <v>80864</v>
      </c>
      <c r="B77956" s="19" t="s">
        <v>3477</v>
      </c>
      <c r="C77956" s="19" t="s">
        <v>81563</v>
      </c>
      <c r="D77956">
        <v>0</v>
      </c>
    </row>
    <row r="77957" spans="1:4" x14ac:dyDescent="0.45">
      <c r="A77957" s="19" t="s">
        <v>80864</v>
      </c>
      <c r="B77957" s="19" t="s">
        <v>3477</v>
      </c>
      <c r="C77957" s="19" t="s">
        <v>81564</v>
      </c>
      <c r="D77957">
        <v>0</v>
      </c>
    </row>
    <row r="77958" spans="1:4" x14ac:dyDescent="0.45">
      <c r="A77958" s="19" t="s">
        <v>80864</v>
      </c>
      <c r="B77958" s="19" t="s">
        <v>3477</v>
      </c>
      <c r="C77958" s="19" t="s">
        <v>81565</v>
      </c>
      <c r="D77958">
        <v>0</v>
      </c>
    </row>
    <row r="77959" spans="1:4" x14ac:dyDescent="0.45">
      <c r="A77959" s="19" t="s">
        <v>80864</v>
      </c>
      <c r="B77959" s="19" t="s">
        <v>3477</v>
      </c>
      <c r="C77959" s="19" t="s">
        <v>81566</v>
      </c>
      <c r="D77959">
        <v>0</v>
      </c>
    </row>
    <row r="77960" spans="1:4" x14ac:dyDescent="0.45">
      <c r="A77960" s="19" t="s">
        <v>80864</v>
      </c>
      <c r="B77960" s="19" t="s">
        <v>3477</v>
      </c>
      <c r="C77960" s="19" t="s">
        <v>81567</v>
      </c>
      <c r="D77960">
        <v>254.67270603489271</v>
      </c>
    </row>
    <row r="77961" spans="1:4" x14ac:dyDescent="0.45">
      <c r="A77961" s="19" t="s">
        <v>80864</v>
      </c>
      <c r="B77961" s="19" t="s">
        <v>3477</v>
      </c>
      <c r="C77961" s="19" t="s">
        <v>81568</v>
      </c>
      <c r="D77961">
        <v>62170.876633587162</v>
      </c>
    </row>
    <row r="77962" spans="1:4" x14ac:dyDescent="0.45">
      <c r="A77962" s="19" t="s">
        <v>80864</v>
      </c>
      <c r="B77962" s="19" t="s">
        <v>3477</v>
      </c>
      <c r="C77962" s="19" t="s">
        <v>81569</v>
      </c>
      <c r="D77962">
        <v>1861.7452992895649</v>
      </c>
    </row>
    <row r="77963" spans="1:4" x14ac:dyDescent="0.45">
      <c r="A77963" s="19" t="s">
        <v>80864</v>
      </c>
      <c r="B77963" s="19" t="s">
        <v>3477</v>
      </c>
      <c r="C77963" s="19" t="s">
        <v>81570</v>
      </c>
      <c r="D77963">
        <v>2494.0361556520552</v>
      </c>
    </row>
    <row r="77964" spans="1:4" x14ac:dyDescent="0.45">
      <c r="A77964" s="19" t="s">
        <v>80864</v>
      </c>
      <c r="B77964" s="19" t="s">
        <v>3477</v>
      </c>
      <c r="C77964" s="19" t="s">
        <v>81571</v>
      </c>
      <c r="D77964">
        <v>258813.33296232202</v>
      </c>
    </row>
    <row r="77965" spans="1:4" x14ac:dyDescent="0.45">
      <c r="A77965" s="19" t="s">
        <v>80864</v>
      </c>
      <c r="B77965" s="19" t="s">
        <v>3477</v>
      </c>
      <c r="C77965" s="19" t="s">
        <v>81572</v>
      </c>
      <c r="D77965">
        <v>17572.416716407635</v>
      </c>
    </row>
    <row r="77966" spans="1:4" x14ac:dyDescent="0.45">
      <c r="A77966" s="19" t="s">
        <v>80864</v>
      </c>
      <c r="B77966" s="19" t="s">
        <v>3477</v>
      </c>
      <c r="C77966" s="19" t="s">
        <v>81573</v>
      </c>
      <c r="D77966">
        <v>9.4702685705184759</v>
      </c>
    </row>
    <row r="77967" spans="1:4" x14ac:dyDescent="0.45">
      <c r="A77967" s="19" t="s">
        <v>80864</v>
      </c>
      <c r="B77967" s="19" t="s">
        <v>3477</v>
      </c>
      <c r="C77967" s="19" t="s">
        <v>81574</v>
      </c>
      <c r="D77967">
        <v>1.5755893560746794</v>
      </c>
    </row>
    <row r="77968" spans="1:4" x14ac:dyDescent="0.45">
      <c r="A77968" s="19" t="s">
        <v>80864</v>
      </c>
      <c r="B77968" s="19" t="s">
        <v>3477</v>
      </c>
      <c r="C77968" s="19" t="s">
        <v>81575</v>
      </c>
      <c r="D77968">
        <v>1247.0180778260276</v>
      </c>
    </row>
    <row r="77969" spans="1:4" x14ac:dyDescent="0.45">
      <c r="A77969" s="19" t="s">
        <v>80864</v>
      </c>
      <c r="B77969" s="19" t="s">
        <v>3477</v>
      </c>
      <c r="C77969" s="19" t="s">
        <v>81576</v>
      </c>
      <c r="D77969">
        <v>218667.25449202902</v>
      </c>
    </row>
    <row r="77970" spans="1:4" x14ac:dyDescent="0.45">
      <c r="A77970" s="19" t="s">
        <v>80864</v>
      </c>
      <c r="B77970" s="19" t="s">
        <v>3477</v>
      </c>
      <c r="C77970" s="19" t="s">
        <v>81577</v>
      </c>
      <c r="D77970">
        <v>302.97270200702803</v>
      </c>
    </row>
    <row r="77971" spans="1:4" x14ac:dyDescent="0.45">
      <c r="A77971" s="19" t="s">
        <v>80864</v>
      </c>
      <c r="B77971" s="19" t="s">
        <v>3477</v>
      </c>
      <c r="C77971" s="19" t="s">
        <v>81578</v>
      </c>
      <c r="D77971">
        <v>4825.6086884887463</v>
      </c>
    </row>
    <row r="77972" spans="1:4" x14ac:dyDescent="0.45">
      <c r="A77972" s="19" t="s">
        <v>80864</v>
      </c>
      <c r="B77972" s="19" t="s">
        <v>3477</v>
      </c>
      <c r="C77972" s="19" t="s">
        <v>81579</v>
      </c>
      <c r="D77972">
        <v>421.52723757499547</v>
      </c>
    </row>
    <row r="77973" spans="1:4" x14ac:dyDescent="0.45">
      <c r="A77973" s="19" t="s">
        <v>80864</v>
      </c>
      <c r="B77973" s="19" t="s">
        <v>3477</v>
      </c>
      <c r="C77973" s="19" t="s">
        <v>81580</v>
      </c>
      <c r="D77973">
        <v>2.0931473937222174E-2</v>
      </c>
    </row>
    <row r="77974" spans="1:4" x14ac:dyDescent="0.45">
      <c r="A77974" s="19" t="s">
        <v>80864</v>
      </c>
      <c r="B77974" s="19" t="s">
        <v>3477</v>
      </c>
      <c r="C77974" s="19" t="s">
        <v>81581</v>
      </c>
      <c r="D77974">
        <v>144.8999879164046</v>
      </c>
    </row>
    <row r="77975" spans="1:4" x14ac:dyDescent="0.45">
      <c r="A77975" s="19" t="s">
        <v>80864</v>
      </c>
      <c r="B77975" s="19" t="s">
        <v>3477</v>
      </c>
      <c r="C77975" s="19" t="s">
        <v>81582</v>
      </c>
      <c r="D77975">
        <v>474.21814227186906</v>
      </c>
    </row>
    <row r="77976" spans="1:4" x14ac:dyDescent="0.45">
      <c r="A77976" s="19" t="s">
        <v>80864</v>
      </c>
      <c r="B77976" s="19" t="s">
        <v>3477</v>
      </c>
      <c r="C77976" s="19" t="s">
        <v>81583</v>
      </c>
      <c r="D77976">
        <v>487.39086844608869</v>
      </c>
    </row>
    <row r="77977" spans="1:4" x14ac:dyDescent="0.45">
      <c r="A77977" s="19" t="s">
        <v>80864</v>
      </c>
      <c r="B77977" s="19" t="s">
        <v>3477</v>
      </c>
      <c r="C77977" s="19" t="s">
        <v>81584</v>
      </c>
      <c r="D77977">
        <v>127.33635301744636</v>
      </c>
    </row>
    <row r="77978" spans="1:4" x14ac:dyDescent="0.45">
      <c r="A77978" s="19" t="s">
        <v>80864</v>
      </c>
      <c r="B77978" s="19" t="s">
        <v>3477</v>
      </c>
      <c r="C77978" s="19" t="s">
        <v>81585</v>
      </c>
      <c r="D77978">
        <v>0</v>
      </c>
    </row>
    <row r="77979" spans="1:4" x14ac:dyDescent="0.45">
      <c r="A77979" s="19" t="s">
        <v>80864</v>
      </c>
      <c r="B77979" s="19" t="s">
        <v>3477</v>
      </c>
      <c r="C77979" s="19" t="s">
        <v>81586</v>
      </c>
      <c r="D77979">
        <v>0</v>
      </c>
    </row>
    <row r="77980" spans="1:4" x14ac:dyDescent="0.45">
      <c r="A77980" s="19" t="s">
        <v>80864</v>
      </c>
      <c r="B77980" s="19" t="s">
        <v>3477</v>
      </c>
      <c r="C77980" s="19" t="s">
        <v>81587</v>
      </c>
      <c r="D77980">
        <v>0</v>
      </c>
    </row>
    <row r="77981" spans="1:4" x14ac:dyDescent="0.45">
      <c r="A77981" s="19" t="s">
        <v>80864</v>
      </c>
      <c r="B77981" s="19" t="s">
        <v>3477</v>
      </c>
      <c r="C77981" s="19" t="s">
        <v>81588</v>
      </c>
      <c r="D77981">
        <v>0</v>
      </c>
    </row>
    <row r="77982" spans="1:4" x14ac:dyDescent="0.45">
      <c r="A77982" s="19" t="s">
        <v>80864</v>
      </c>
      <c r="B77982" s="19" t="s">
        <v>3477</v>
      </c>
      <c r="C77982" s="19" t="s">
        <v>81589</v>
      </c>
      <c r="D77982">
        <v>0</v>
      </c>
    </row>
    <row r="77983" spans="1:4" x14ac:dyDescent="0.45">
      <c r="A77983" s="19" t="s">
        <v>80864</v>
      </c>
      <c r="B77983" s="19" t="s">
        <v>3477</v>
      </c>
      <c r="C77983" s="19" t="s">
        <v>81590</v>
      </c>
      <c r="D77983">
        <v>0</v>
      </c>
    </row>
    <row r="77984" spans="1:4" x14ac:dyDescent="0.45">
      <c r="A77984" s="19" t="s">
        <v>80864</v>
      </c>
      <c r="B77984" s="19" t="s">
        <v>3477</v>
      </c>
      <c r="C77984" s="19" t="s">
        <v>81591</v>
      </c>
      <c r="D77984">
        <v>0</v>
      </c>
    </row>
    <row r="77985" spans="1:4" x14ac:dyDescent="0.45">
      <c r="A77985" s="19" t="s">
        <v>80864</v>
      </c>
      <c r="B77985" s="19" t="s">
        <v>3477</v>
      </c>
      <c r="C77985" s="19" t="s">
        <v>81592</v>
      </c>
      <c r="D77985">
        <v>0</v>
      </c>
    </row>
    <row r="77986" spans="1:4" x14ac:dyDescent="0.45">
      <c r="A77986" s="19" t="s">
        <v>80864</v>
      </c>
      <c r="B77986" s="19" t="s">
        <v>3477</v>
      </c>
      <c r="C77986" s="19" t="s">
        <v>81593</v>
      </c>
      <c r="D77986">
        <v>0</v>
      </c>
    </row>
    <row r="77987" spans="1:4" x14ac:dyDescent="0.45">
      <c r="A77987" s="19" t="s">
        <v>80864</v>
      </c>
      <c r="B77987" s="19" t="s">
        <v>3477</v>
      </c>
      <c r="C77987" s="19" t="s">
        <v>81594</v>
      </c>
      <c r="D77987">
        <v>0</v>
      </c>
    </row>
    <row r="77988" spans="1:4" x14ac:dyDescent="0.45">
      <c r="A77988" s="19" t="s">
        <v>80864</v>
      </c>
      <c r="B77988" s="19" t="s">
        <v>3477</v>
      </c>
      <c r="C77988" s="19" t="s">
        <v>81595</v>
      </c>
      <c r="D77988">
        <v>0</v>
      </c>
    </row>
    <row r="77989" spans="1:4" x14ac:dyDescent="0.45">
      <c r="A77989" s="19" t="s">
        <v>80864</v>
      </c>
      <c r="B77989" s="19" t="s">
        <v>3477</v>
      </c>
      <c r="C77989" s="19" t="s">
        <v>81596</v>
      </c>
      <c r="D77989">
        <v>0</v>
      </c>
    </row>
    <row r="77990" spans="1:4" x14ac:dyDescent="0.45">
      <c r="A77990" s="19" t="s">
        <v>80864</v>
      </c>
      <c r="B77990" s="19" t="s">
        <v>3477</v>
      </c>
      <c r="C77990" s="19" t="s">
        <v>81597</v>
      </c>
      <c r="D77990">
        <v>0</v>
      </c>
    </row>
    <row r="77991" spans="1:4" x14ac:dyDescent="0.45">
      <c r="A77991" s="19" t="s">
        <v>80864</v>
      </c>
      <c r="B77991" s="19" t="s">
        <v>3477</v>
      </c>
      <c r="C77991" s="19" t="s">
        <v>81598</v>
      </c>
      <c r="D77991">
        <v>0</v>
      </c>
    </row>
    <row r="77992" spans="1:4" x14ac:dyDescent="0.45">
      <c r="A77992" s="19" t="s">
        <v>80864</v>
      </c>
      <c r="B77992" s="19" t="s">
        <v>3477</v>
      </c>
      <c r="C77992" s="19" t="s">
        <v>81599</v>
      </c>
      <c r="D77992">
        <v>0</v>
      </c>
    </row>
    <row r="77993" spans="1:4" x14ac:dyDescent="0.45">
      <c r="A77993" s="19" t="s">
        <v>80864</v>
      </c>
      <c r="B77993" s="19" t="s">
        <v>3477</v>
      </c>
      <c r="C77993" s="19" t="s">
        <v>81600</v>
      </c>
      <c r="D77993">
        <v>0</v>
      </c>
    </row>
    <row r="77994" spans="1:4" x14ac:dyDescent="0.45">
      <c r="A77994" s="19" t="s">
        <v>80864</v>
      </c>
      <c r="B77994" s="19" t="s">
        <v>3477</v>
      </c>
      <c r="C77994" s="19" t="s">
        <v>81601</v>
      </c>
      <c r="D77994">
        <v>0</v>
      </c>
    </row>
    <row r="77995" spans="1:4" x14ac:dyDescent="0.45">
      <c r="A77995" s="19" t="s">
        <v>80864</v>
      </c>
      <c r="B77995" s="19" t="s">
        <v>3477</v>
      </c>
      <c r="C77995" s="19" t="s">
        <v>81602</v>
      </c>
      <c r="D77995">
        <v>0</v>
      </c>
    </row>
    <row r="77996" spans="1:4" x14ac:dyDescent="0.45">
      <c r="A77996" s="19" t="s">
        <v>80864</v>
      </c>
      <c r="B77996" s="19" t="s">
        <v>3477</v>
      </c>
      <c r="C77996" s="19" t="s">
        <v>81603</v>
      </c>
      <c r="D77996">
        <v>0</v>
      </c>
    </row>
    <row r="77997" spans="1:4" x14ac:dyDescent="0.45">
      <c r="A77997" s="19" t="s">
        <v>80864</v>
      </c>
      <c r="B77997" s="19" t="s">
        <v>3477</v>
      </c>
      <c r="C77997" s="19" t="s">
        <v>81604</v>
      </c>
      <c r="D77997">
        <v>0</v>
      </c>
    </row>
    <row r="77998" spans="1:4" x14ac:dyDescent="0.45">
      <c r="A77998" s="19" t="s">
        <v>80864</v>
      </c>
      <c r="B77998" s="19" t="s">
        <v>3477</v>
      </c>
      <c r="C77998" s="19" t="s">
        <v>81605</v>
      </c>
      <c r="D77998">
        <v>0</v>
      </c>
    </row>
    <row r="77999" spans="1:4" x14ac:dyDescent="0.45">
      <c r="A77999" s="19" t="s">
        <v>80864</v>
      </c>
      <c r="B77999" s="19" t="s">
        <v>3477</v>
      </c>
      <c r="C77999" s="19" t="s">
        <v>81606</v>
      </c>
      <c r="D77999">
        <v>0</v>
      </c>
    </row>
    <row r="78000" spans="1:4" x14ac:dyDescent="0.45">
      <c r="A78000" s="19" t="s">
        <v>80864</v>
      </c>
      <c r="B78000" s="19" t="s">
        <v>3477</v>
      </c>
      <c r="C78000" s="19" t="s">
        <v>81607</v>
      </c>
      <c r="D78000">
        <v>0</v>
      </c>
    </row>
    <row r="78001" spans="1:4" x14ac:dyDescent="0.45">
      <c r="A78001" s="19" t="s">
        <v>80864</v>
      </c>
      <c r="B78001" s="19" t="s">
        <v>3477</v>
      </c>
      <c r="C78001" s="19" t="s">
        <v>81608</v>
      </c>
      <c r="D78001">
        <v>0</v>
      </c>
    </row>
    <row r="78002" spans="1:4" x14ac:dyDescent="0.45">
      <c r="A78002" s="19" t="s">
        <v>80864</v>
      </c>
      <c r="B78002" s="19" t="s">
        <v>3477</v>
      </c>
      <c r="C78002" s="19" t="s">
        <v>81609</v>
      </c>
      <c r="D78002">
        <v>0</v>
      </c>
    </row>
    <row r="78003" spans="1:4" x14ac:dyDescent="0.45">
      <c r="A78003" s="19" t="s">
        <v>80864</v>
      </c>
      <c r="B78003" s="19" t="s">
        <v>3477</v>
      </c>
      <c r="C78003" s="19" t="s">
        <v>81610</v>
      </c>
      <c r="D78003">
        <v>0</v>
      </c>
    </row>
    <row r="78004" spans="1:4" x14ac:dyDescent="0.45">
      <c r="A78004" s="19" t="s">
        <v>80864</v>
      </c>
      <c r="B78004" s="19" t="s">
        <v>3477</v>
      </c>
      <c r="C78004" s="19" t="s">
        <v>81611</v>
      </c>
      <c r="D78004">
        <v>0</v>
      </c>
    </row>
    <row r="78005" spans="1:4" x14ac:dyDescent="0.45">
      <c r="A78005" s="19" t="s">
        <v>80864</v>
      </c>
      <c r="B78005" s="19" t="s">
        <v>3477</v>
      </c>
      <c r="C78005" s="19" t="s">
        <v>81612</v>
      </c>
      <c r="D78005">
        <v>0</v>
      </c>
    </row>
    <row r="78006" spans="1:4" x14ac:dyDescent="0.45">
      <c r="A78006" s="19" t="s">
        <v>80864</v>
      </c>
      <c r="B78006" s="19" t="s">
        <v>3477</v>
      </c>
      <c r="C78006" s="19" t="s">
        <v>81613</v>
      </c>
      <c r="D78006">
        <v>0</v>
      </c>
    </row>
    <row r="78007" spans="1:4" x14ac:dyDescent="0.45">
      <c r="A78007" s="19" t="s">
        <v>80864</v>
      </c>
      <c r="B78007" s="19" t="s">
        <v>3477</v>
      </c>
      <c r="C78007" s="19" t="s">
        <v>81614</v>
      </c>
      <c r="D78007">
        <v>0</v>
      </c>
    </row>
    <row r="78008" spans="1:4" x14ac:dyDescent="0.45">
      <c r="A78008" s="19" t="s">
        <v>80864</v>
      </c>
      <c r="B78008" s="19" t="s">
        <v>3477</v>
      </c>
      <c r="C78008" s="19" t="s">
        <v>81615</v>
      </c>
      <c r="D78008">
        <v>0</v>
      </c>
    </row>
    <row r="78009" spans="1:4" x14ac:dyDescent="0.45">
      <c r="A78009" s="19" t="s">
        <v>80864</v>
      </c>
      <c r="B78009" s="19" t="s">
        <v>3477</v>
      </c>
      <c r="C78009" s="19" t="s">
        <v>81616</v>
      </c>
      <c r="D78009">
        <v>0</v>
      </c>
    </row>
    <row r="78010" spans="1:4" x14ac:dyDescent="0.45">
      <c r="A78010" s="19" t="s">
        <v>80864</v>
      </c>
      <c r="B78010" s="19" t="s">
        <v>3477</v>
      </c>
      <c r="C78010" s="19" t="s">
        <v>81617</v>
      </c>
      <c r="D78010">
        <v>0</v>
      </c>
    </row>
    <row r="78011" spans="1:4" x14ac:dyDescent="0.45">
      <c r="A78011" s="19" t="s">
        <v>80864</v>
      </c>
      <c r="B78011" s="19" t="s">
        <v>3477</v>
      </c>
      <c r="C78011" s="19" t="s">
        <v>81618</v>
      </c>
      <c r="D78011">
        <v>0</v>
      </c>
    </row>
    <row r="78012" spans="1:4" x14ac:dyDescent="0.45">
      <c r="A78012" s="19" t="s">
        <v>80864</v>
      </c>
      <c r="B78012" s="19" t="s">
        <v>3477</v>
      </c>
      <c r="C78012" s="19" t="s">
        <v>81619</v>
      </c>
      <c r="D78012">
        <v>0</v>
      </c>
    </row>
    <row r="78013" spans="1:4" x14ac:dyDescent="0.45">
      <c r="A78013" s="19" t="s">
        <v>80864</v>
      </c>
      <c r="B78013" s="19" t="s">
        <v>3477</v>
      </c>
      <c r="C78013" s="19" t="s">
        <v>81620</v>
      </c>
      <c r="D78013">
        <v>0</v>
      </c>
    </row>
    <row r="78014" spans="1:4" x14ac:dyDescent="0.45">
      <c r="A78014" s="19" t="s">
        <v>80864</v>
      </c>
      <c r="B78014" s="19" t="s">
        <v>3477</v>
      </c>
      <c r="C78014" s="19" t="s">
        <v>81621</v>
      </c>
      <c r="D78014">
        <v>3.6231811199999999</v>
      </c>
    </row>
    <row r="78015" spans="1:4" x14ac:dyDescent="0.45">
      <c r="A78015" s="19" t="s">
        <v>80864</v>
      </c>
      <c r="B78015" s="19" t="s">
        <v>3477</v>
      </c>
      <c r="C78015" s="19" t="s">
        <v>81622</v>
      </c>
      <c r="D78015">
        <v>-3187723.2285600007</v>
      </c>
    </row>
    <row r="78016" spans="1:4" x14ac:dyDescent="0.45">
      <c r="A78016" s="19" t="s">
        <v>80864</v>
      </c>
      <c r="B78016" s="19" t="s">
        <v>3477</v>
      </c>
      <c r="C78016" s="19" t="s">
        <v>81623</v>
      </c>
      <c r="D78016">
        <v>26.370124559999994</v>
      </c>
    </row>
    <row r="78017" spans="1:4" x14ac:dyDescent="0.45">
      <c r="A78017" s="19" t="s">
        <v>80864</v>
      </c>
      <c r="B78017" s="19" t="s">
        <v>3477</v>
      </c>
      <c r="C78017" s="19" t="s">
        <v>81624</v>
      </c>
      <c r="D78017">
        <v>34.981558559999989</v>
      </c>
    </row>
    <row r="78018" spans="1:4" x14ac:dyDescent="0.45">
      <c r="A78018" s="19" t="s">
        <v>80864</v>
      </c>
      <c r="B78018" s="19" t="s">
        <v>3477</v>
      </c>
      <c r="C78018" s="19" t="s">
        <v>81625</v>
      </c>
      <c r="D78018">
        <v>4223.8126944000005</v>
      </c>
    </row>
    <row r="78019" spans="1:4" x14ac:dyDescent="0.45">
      <c r="A78019" s="19" t="s">
        <v>80864</v>
      </c>
      <c r="B78019" s="19" t="s">
        <v>3477</v>
      </c>
      <c r="C78019" s="19" t="s">
        <v>81626</v>
      </c>
      <c r="D78019">
        <v>243.8375378399999</v>
      </c>
    </row>
    <row r="78020" spans="1:4" x14ac:dyDescent="0.45">
      <c r="A78020" s="19" t="s">
        <v>80864</v>
      </c>
      <c r="B78020" s="19" t="s">
        <v>3477</v>
      </c>
      <c r="C78020" s="19" t="s">
        <v>81627</v>
      </c>
      <c r="D78020">
        <v>0.10623064982399996</v>
      </c>
    </row>
    <row r="78021" spans="1:4" x14ac:dyDescent="0.45">
      <c r="A78021" s="19" t="s">
        <v>80864</v>
      </c>
      <c r="B78021" s="19" t="s">
        <v>3477</v>
      </c>
      <c r="C78021" s="19" t="s">
        <v>81628</v>
      </c>
      <c r="D78021">
        <v>2.2073337936000005E-2</v>
      </c>
    </row>
    <row r="78022" spans="1:4" x14ac:dyDescent="0.45">
      <c r="A78022" s="19" t="s">
        <v>80864</v>
      </c>
      <c r="B78022" s="19" t="s">
        <v>3477</v>
      </c>
      <c r="C78022" s="19" t="s">
        <v>81629</v>
      </c>
      <c r="D78022">
        <v>4.1207306399999997</v>
      </c>
    </row>
    <row r="78023" spans="1:4" x14ac:dyDescent="0.45">
      <c r="A78023" s="19" t="s">
        <v>80864</v>
      </c>
      <c r="B78023" s="19" t="s">
        <v>3477</v>
      </c>
      <c r="C78023" s="19" t="s">
        <v>81630</v>
      </c>
      <c r="D78023">
        <v>1724.4556055999997</v>
      </c>
    </row>
    <row r="78024" spans="1:4" x14ac:dyDescent="0.45">
      <c r="A78024" s="19" t="s">
        <v>80864</v>
      </c>
      <c r="B78024" s="19" t="s">
        <v>3477</v>
      </c>
      <c r="C78024" s="19" t="s">
        <v>81631</v>
      </c>
      <c r="D78024">
        <v>4.3503688800000004</v>
      </c>
    </row>
    <row r="78025" spans="1:4" x14ac:dyDescent="0.45">
      <c r="A78025" s="19" t="s">
        <v>80864</v>
      </c>
      <c r="B78025" s="19" t="s">
        <v>3477</v>
      </c>
      <c r="C78025" s="19" t="s">
        <v>81632</v>
      </c>
      <c r="D78025">
        <v>80.564749200000037</v>
      </c>
    </row>
    <row r="78026" spans="1:4" x14ac:dyDescent="0.45">
      <c r="A78026" s="19" t="s">
        <v>80864</v>
      </c>
      <c r="B78026" s="19" t="s">
        <v>3477</v>
      </c>
      <c r="C78026" s="19" t="s">
        <v>81633</v>
      </c>
      <c r="D78026">
        <v>48.351607199999997</v>
      </c>
    </row>
    <row r="78027" spans="1:4" x14ac:dyDescent="0.45">
      <c r="A78027" s="19" t="s">
        <v>80864</v>
      </c>
      <c r="B78027" s="19" t="s">
        <v>3477</v>
      </c>
      <c r="C78027" s="19" t="s">
        <v>81634</v>
      </c>
      <c r="D78027">
        <v>-1.8498636000000004</v>
      </c>
    </row>
    <row r="78028" spans="1:4" x14ac:dyDescent="0.45">
      <c r="A78028" s="19" t="s">
        <v>80864</v>
      </c>
      <c r="B78028" s="19" t="s">
        <v>3477</v>
      </c>
      <c r="C78028" s="19" t="s">
        <v>81635</v>
      </c>
      <c r="D78028">
        <v>3.8273039999999998</v>
      </c>
    </row>
    <row r="78029" spans="1:4" x14ac:dyDescent="0.45">
      <c r="A78029" s="19" t="s">
        <v>80864</v>
      </c>
      <c r="B78029" s="19" t="s">
        <v>3477</v>
      </c>
      <c r="C78029" s="19" t="s">
        <v>81636</v>
      </c>
      <c r="D78029">
        <v>7.5397888799999961</v>
      </c>
    </row>
    <row r="78030" spans="1:4" x14ac:dyDescent="0.45">
      <c r="A78030" s="19" t="s">
        <v>80864</v>
      </c>
      <c r="B78030" s="19" t="s">
        <v>3477</v>
      </c>
      <c r="C78030" s="19" t="s">
        <v>81637</v>
      </c>
      <c r="D78030">
        <v>7.7566694400000014</v>
      </c>
    </row>
    <row r="78031" spans="1:4" x14ac:dyDescent="0.45">
      <c r="A78031" s="19" t="s">
        <v>80864</v>
      </c>
      <c r="B78031" s="19" t="s">
        <v>3477</v>
      </c>
      <c r="C78031" s="19" t="s">
        <v>81638</v>
      </c>
      <c r="D78031">
        <v>1.3012833599999998</v>
      </c>
    </row>
    <row r="78032" spans="1:4" x14ac:dyDescent="0.45">
      <c r="A78032" s="19" t="s">
        <v>80864</v>
      </c>
      <c r="B78032" s="19" t="s">
        <v>3477</v>
      </c>
      <c r="C78032" s="19" t="s">
        <v>81639</v>
      </c>
      <c r="D78032">
        <v>0</v>
      </c>
    </row>
    <row r="78033" spans="1:4" x14ac:dyDescent="0.45">
      <c r="A78033" s="19" t="s">
        <v>80864</v>
      </c>
      <c r="B78033" s="19" t="s">
        <v>3477</v>
      </c>
      <c r="C78033" s="19" t="s">
        <v>81640</v>
      </c>
      <c r="D78033">
        <v>0</v>
      </c>
    </row>
    <row r="78034" spans="1:4" x14ac:dyDescent="0.45">
      <c r="A78034" s="19" t="s">
        <v>80864</v>
      </c>
      <c r="B78034" s="19" t="s">
        <v>3477</v>
      </c>
      <c r="C78034" s="19" t="s">
        <v>81641</v>
      </c>
      <c r="D78034">
        <v>0</v>
      </c>
    </row>
    <row r="78035" spans="1:4" x14ac:dyDescent="0.45">
      <c r="A78035" s="19" t="s">
        <v>80864</v>
      </c>
      <c r="B78035" s="19" t="s">
        <v>3477</v>
      </c>
      <c r="C78035" s="19" t="s">
        <v>81642</v>
      </c>
      <c r="D78035">
        <v>0</v>
      </c>
    </row>
    <row r="78036" spans="1:4" x14ac:dyDescent="0.45">
      <c r="A78036" s="19" t="s">
        <v>80864</v>
      </c>
      <c r="B78036" s="19" t="s">
        <v>3477</v>
      </c>
      <c r="C78036" s="19" t="s">
        <v>81643</v>
      </c>
      <c r="D78036">
        <v>0</v>
      </c>
    </row>
    <row r="78037" spans="1:4" x14ac:dyDescent="0.45">
      <c r="A78037" s="19" t="s">
        <v>80864</v>
      </c>
      <c r="B78037" s="19" t="s">
        <v>3477</v>
      </c>
      <c r="C78037" s="19" t="s">
        <v>81644</v>
      </c>
      <c r="D78037">
        <v>0</v>
      </c>
    </row>
    <row r="78038" spans="1:4" x14ac:dyDescent="0.45">
      <c r="A78038" s="19" t="s">
        <v>80864</v>
      </c>
      <c r="B78038" s="19" t="s">
        <v>3477</v>
      </c>
      <c r="C78038" s="19" t="s">
        <v>81645</v>
      </c>
      <c r="D78038">
        <v>0</v>
      </c>
    </row>
    <row r="78039" spans="1:4" x14ac:dyDescent="0.45">
      <c r="A78039" s="19" t="s">
        <v>80864</v>
      </c>
      <c r="B78039" s="19" t="s">
        <v>3477</v>
      </c>
      <c r="C78039" s="19" t="s">
        <v>81646</v>
      </c>
      <c r="D78039">
        <v>0</v>
      </c>
    </row>
    <row r="78040" spans="1:4" x14ac:dyDescent="0.45">
      <c r="A78040" s="19" t="s">
        <v>80864</v>
      </c>
      <c r="B78040" s="19" t="s">
        <v>3477</v>
      </c>
      <c r="C78040" s="19" t="s">
        <v>81647</v>
      </c>
      <c r="D78040">
        <v>0</v>
      </c>
    </row>
    <row r="78041" spans="1:4" x14ac:dyDescent="0.45">
      <c r="A78041" s="19" t="s">
        <v>80864</v>
      </c>
      <c r="B78041" s="19" t="s">
        <v>3477</v>
      </c>
      <c r="C78041" s="19" t="s">
        <v>81648</v>
      </c>
      <c r="D78041">
        <v>0</v>
      </c>
    </row>
    <row r="78042" spans="1:4" x14ac:dyDescent="0.45">
      <c r="A78042" s="19" t="s">
        <v>80864</v>
      </c>
      <c r="B78042" s="19" t="s">
        <v>3477</v>
      </c>
      <c r="C78042" s="19" t="s">
        <v>81649</v>
      </c>
      <c r="D78042">
        <v>0</v>
      </c>
    </row>
    <row r="78043" spans="1:4" x14ac:dyDescent="0.45">
      <c r="A78043" s="19" t="s">
        <v>80864</v>
      </c>
      <c r="B78043" s="19" t="s">
        <v>3477</v>
      </c>
      <c r="C78043" s="19" t="s">
        <v>81650</v>
      </c>
      <c r="D78043">
        <v>0</v>
      </c>
    </row>
    <row r="78044" spans="1:4" x14ac:dyDescent="0.45">
      <c r="A78044" s="19" t="s">
        <v>80864</v>
      </c>
      <c r="B78044" s="19" t="s">
        <v>3477</v>
      </c>
      <c r="C78044" s="19" t="s">
        <v>81651</v>
      </c>
      <c r="D78044">
        <v>0</v>
      </c>
    </row>
    <row r="78045" spans="1:4" x14ac:dyDescent="0.45">
      <c r="A78045" s="19" t="s">
        <v>80864</v>
      </c>
      <c r="B78045" s="19" t="s">
        <v>3477</v>
      </c>
      <c r="C78045" s="19" t="s">
        <v>81652</v>
      </c>
      <c r="D78045">
        <v>0</v>
      </c>
    </row>
    <row r="78046" spans="1:4" x14ac:dyDescent="0.45">
      <c r="A78046" s="19" t="s">
        <v>80864</v>
      </c>
      <c r="B78046" s="19" t="s">
        <v>3477</v>
      </c>
      <c r="C78046" s="19" t="s">
        <v>81653</v>
      </c>
      <c r="D78046">
        <v>0</v>
      </c>
    </row>
    <row r="78047" spans="1:4" x14ac:dyDescent="0.45">
      <c r="A78047" s="19" t="s">
        <v>80864</v>
      </c>
      <c r="B78047" s="19" t="s">
        <v>3477</v>
      </c>
      <c r="C78047" s="19" t="s">
        <v>81654</v>
      </c>
      <c r="D78047">
        <v>0</v>
      </c>
    </row>
    <row r="78048" spans="1:4" x14ac:dyDescent="0.45">
      <c r="A78048" s="19" t="s">
        <v>80864</v>
      </c>
      <c r="B78048" s="19" t="s">
        <v>3477</v>
      </c>
      <c r="C78048" s="19" t="s">
        <v>81655</v>
      </c>
      <c r="D78048">
        <v>0</v>
      </c>
    </row>
    <row r="78049" spans="1:4" x14ac:dyDescent="0.45">
      <c r="A78049" s="19" t="s">
        <v>80864</v>
      </c>
      <c r="B78049" s="19" t="s">
        <v>3477</v>
      </c>
      <c r="C78049" s="19" t="s">
        <v>81656</v>
      </c>
      <c r="D78049">
        <v>0</v>
      </c>
    </row>
    <row r="78050" spans="1:4" x14ac:dyDescent="0.45">
      <c r="A78050" s="19" t="s">
        <v>80864</v>
      </c>
      <c r="B78050" s="19" t="s">
        <v>3477</v>
      </c>
      <c r="C78050" s="19" t="s">
        <v>81657</v>
      </c>
      <c r="D78050">
        <v>0</v>
      </c>
    </row>
    <row r="78051" spans="1:4" x14ac:dyDescent="0.45">
      <c r="A78051" s="19" t="s">
        <v>80864</v>
      </c>
      <c r="B78051" s="19" t="s">
        <v>3477</v>
      </c>
      <c r="C78051" s="19" t="s">
        <v>81658</v>
      </c>
      <c r="D78051">
        <v>0</v>
      </c>
    </row>
    <row r="78052" spans="1:4" x14ac:dyDescent="0.45">
      <c r="A78052" s="19" t="s">
        <v>80864</v>
      </c>
      <c r="B78052" s="19" t="s">
        <v>3477</v>
      </c>
      <c r="C78052" s="19" t="s">
        <v>81659</v>
      </c>
      <c r="D78052">
        <v>0</v>
      </c>
    </row>
    <row r="78053" spans="1:4" x14ac:dyDescent="0.45">
      <c r="A78053" s="19" t="s">
        <v>80864</v>
      </c>
      <c r="B78053" s="19" t="s">
        <v>3477</v>
      </c>
      <c r="C78053" s="19" t="s">
        <v>81660</v>
      </c>
      <c r="D78053">
        <v>0</v>
      </c>
    </row>
    <row r="78054" spans="1:4" x14ac:dyDescent="0.45">
      <c r="A78054" s="19" t="s">
        <v>80864</v>
      </c>
      <c r="B78054" s="19" t="s">
        <v>3477</v>
      </c>
      <c r="C78054" s="19" t="s">
        <v>81661</v>
      </c>
      <c r="D78054">
        <v>0</v>
      </c>
    </row>
    <row r="78055" spans="1:4" x14ac:dyDescent="0.45">
      <c r="A78055" s="19" t="s">
        <v>80864</v>
      </c>
      <c r="B78055" s="19" t="s">
        <v>3477</v>
      </c>
      <c r="C78055" s="19" t="s">
        <v>81662</v>
      </c>
      <c r="D78055">
        <v>0</v>
      </c>
    </row>
    <row r="78056" spans="1:4" x14ac:dyDescent="0.45">
      <c r="A78056" s="19" t="s">
        <v>80864</v>
      </c>
      <c r="B78056" s="19" t="s">
        <v>3477</v>
      </c>
      <c r="C78056" s="19" t="s">
        <v>81663</v>
      </c>
      <c r="D78056">
        <v>0</v>
      </c>
    </row>
    <row r="78057" spans="1:4" x14ac:dyDescent="0.45">
      <c r="A78057" s="19" t="s">
        <v>80864</v>
      </c>
      <c r="B78057" s="19" t="s">
        <v>3477</v>
      </c>
      <c r="C78057" s="19" t="s">
        <v>81664</v>
      </c>
      <c r="D78057">
        <v>0</v>
      </c>
    </row>
    <row r="78058" spans="1:4" x14ac:dyDescent="0.45">
      <c r="A78058" s="19" t="s">
        <v>80864</v>
      </c>
      <c r="B78058" s="19" t="s">
        <v>3477</v>
      </c>
      <c r="C78058" s="19" t="s">
        <v>81665</v>
      </c>
      <c r="D78058">
        <v>0</v>
      </c>
    </row>
    <row r="78059" spans="1:4" x14ac:dyDescent="0.45">
      <c r="A78059" s="19" t="s">
        <v>80864</v>
      </c>
      <c r="B78059" s="19" t="s">
        <v>3477</v>
      </c>
      <c r="C78059" s="19" t="s">
        <v>81666</v>
      </c>
      <c r="D78059">
        <v>0</v>
      </c>
    </row>
    <row r="78060" spans="1:4" x14ac:dyDescent="0.45">
      <c r="A78060" s="19" t="s">
        <v>80864</v>
      </c>
      <c r="B78060" s="19" t="s">
        <v>3477</v>
      </c>
      <c r="C78060" s="19" t="s">
        <v>81667</v>
      </c>
      <c r="D78060">
        <v>0</v>
      </c>
    </row>
    <row r="78061" spans="1:4" x14ac:dyDescent="0.45">
      <c r="A78061" s="19" t="s">
        <v>80864</v>
      </c>
      <c r="B78061" s="19" t="s">
        <v>3477</v>
      </c>
      <c r="C78061" s="19" t="s">
        <v>81668</v>
      </c>
      <c r="D78061">
        <v>0</v>
      </c>
    </row>
    <row r="78062" spans="1:4" x14ac:dyDescent="0.45">
      <c r="A78062" s="19" t="s">
        <v>80864</v>
      </c>
      <c r="B78062" s="19" t="s">
        <v>3477</v>
      </c>
      <c r="C78062" s="19" t="s">
        <v>81669</v>
      </c>
      <c r="D78062">
        <v>0</v>
      </c>
    </row>
    <row r="78063" spans="1:4" x14ac:dyDescent="0.45">
      <c r="A78063" s="19" t="s">
        <v>80864</v>
      </c>
      <c r="B78063" s="19" t="s">
        <v>3477</v>
      </c>
      <c r="C78063" s="19" t="s">
        <v>81670</v>
      </c>
      <c r="D78063">
        <v>0</v>
      </c>
    </row>
    <row r="78064" spans="1:4" x14ac:dyDescent="0.45">
      <c r="A78064" s="19" t="s">
        <v>80864</v>
      </c>
      <c r="B78064" s="19" t="s">
        <v>3477</v>
      </c>
      <c r="C78064" s="19" t="s">
        <v>81671</v>
      </c>
      <c r="D78064">
        <v>0</v>
      </c>
    </row>
    <row r="78065" spans="1:4" x14ac:dyDescent="0.45">
      <c r="A78065" s="19" t="s">
        <v>80864</v>
      </c>
      <c r="B78065" s="19" t="s">
        <v>3477</v>
      </c>
      <c r="C78065" s="19" t="s">
        <v>81672</v>
      </c>
      <c r="D78065">
        <v>0</v>
      </c>
    </row>
    <row r="78066" spans="1:4" x14ac:dyDescent="0.45">
      <c r="A78066" s="19" t="s">
        <v>80864</v>
      </c>
      <c r="B78066" s="19" t="s">
        <v>3477</v>
      </c>
      <c r="C78066" s="19" t="s">
        <v>81673</v>
      </c>
      <c r="D78066">
        <v>0</v>
      </c>
    </row>
    <row r="78067" spans="1:4" x14ac:dyDescent="0.45">
      <c r="A78067" s="19" t="s">
        <v>80864</v>
      </c>
      <c r="B78067" s="19" t="s">
        <v>3477</v>
      </c>
      <c r="C78067" s="19" t="s">
        <v>81674</v>
      </c>
      <c r="D78067">
        <v>0</v>
      </c>
    </row>
    <row r="78068" spans="1:4" x14ac:dyDescent="0.45">
      <c r="A78068" s="19" t="s">
        <v>80864</v>
      </c>
      <c r="B78068" s="19" t="s">
        <v>3477</v>
      </c>
      <c r="C78068" s="19" t="s">
        <v>81675</v>
      </c>
      <c r="D78068">
        <v>0</v>
      </c>
    </row>
    <row r="78069" spans="1:4" x14ac:dyDescent="0.45">
      <c r="A78069" s="19" t="s">
        <v>80864</v>
      </c>
      <c r="B78069" s="19" t="s">
        <v>3477</v>
      </c>
      <c r="C78069" s="19" t="s">
        <v>81676</v>
      </c>
      <c r="D78069">
        <v>654201.95664000046</v>
      </c>
    </row>
    <row r="78070" spans="1:4" x14ac:dyDescent="0.45">
      <c r="A78070" s="19" t="s">
        <v>80864</v>
      </c>
      <c r="B78070" s="19" t="s">
        <v>3477</v>
      </c>
      <c r="C78070" s="19" t="s">
        <v>81677</v>
      </c>
      <c r="D78070">
        <v>0</v>
      </c>
    </row>
    <row r="78071" spans="1:4" x14ac:dyDescent="0.45">
      <c r="A78071" s="19" t="s">
        <v>80864</v>
      </c>
      <c r="B78071" s="19" t="s">
        <v>3477</v>
      </c>
      <c r="C78071" s="19" t="s">
        <v>81678</v>
      </c>
      <c r="D78071">
        <v>0</v>
      </c>
    </row>
    <row r="78072" spans="1:4" x14ac:dyDescent="0.45">
      <c r="A78072" s="19" t="s">
        <v>80864</v>
      </c>
      <c r="B78072" s="19" t="s">
        <v>3477</v>
      </c>
      <c r="C78072" s="19" t="s">
        <v>81679</v>
      </c>
      <c r="D78072">
        <v>0</v>
      </c>
    </row>
    <row r="78073" spans="1:4" x14ac:dyDescent="0.45">
      <c r="A78073" s="19" t="s">
        <v>80864</v>
      </c>
      <c r="B78073" s="19" t="s">
        <v>3477</v>
      </c>
      <c r="C78073" s="19" t="s">
        <v>81680</v>
      </c>
      <c r="D78073">
        <v>0</v>
      </c>
    </row>
    <row r="78074" spans="1:4" x14ac:dyDescent="0.45">
      <c r="A78074" s="19" t="s">
        <v>80864</v>
      </c>
      <c r="B78074" s="19" t="s">
        <v>3477</v>
      </c>
      <c r="C78074" s="19" t="s">
        <v>81681</v>
      </c>
      <c r="D78074">
        <v>0</v>
      </c>
    </row>
    <row r="78075" spans="1:4" x14ac:dyDescent="0.45">
      <c r="A78075" s="19" t="s">
        <v>80864</v>
      </c>
      <c r="B78075" s="19" t="s">
        <v>3477</v>
      </c>
      <c r="C78075" s="19" t="s">
        <v>81682</v>
      </c>
      <c r="D78075">
        <v>0</v>
      </c>
    </row>
    <row r="78076" spans="1:4" x14ac:dyDescent="0.45">
      <c r="A78076" s="19" t="s">
        <v>80864</v>
      </c>
      <c r="B78076" s="19" t="s">
        <v>3477</v>
      </c>
      <c r="C78076" s="19" t="s">
        <v>81683</v>
      </c>
      <c r="D78076">
        <v>0</v>
      </c>
    </row>
    <row r="78077" spans="1:4" x14ac:dyDescent="0.45">
      <c r="A78077" s="19" t="s">
        <v>80864</v>
      </c>
      <c r="B78077" s="19" t="s">
        <v>3477</v>
      </c>
      <c r="C78077" s="19" t="s">
        <v>81684</v>
      </c>
      <c r="D78077">
        <v>0</v>
      </c>
    </row>
    <row r="78078" spans="1:4" x14ac:dyDescent="0.45">
      <c r="A78078" s="19" t="s">
        <v>80864</v>
      </c>
      <c r="B78078" s="19" t="s">
        <v>3477</v>
      </c>
      <c r="C78078" s="19" t="s">
        <v>81685</v>
      </c>
      <c r="D78078">
        <v>0</v>
      </c>
    </row>
    <row r="78079" spans="1:4" x14ac:dyDescent="0.45">
      <c r="A78079" s="19" t="s">
        <v>80864</v>
      </c>
      <c r="B78079" s="19" t="s">
        <v>3477</v>
      </c>
      <c r="C78079" s="19" t="s">
        <v>81686</v>
      </c>
      <c r="D78079">
        <v>0</v>
      </c>
    </row>
    <row r="78080" spans="1:4" x14ac:dyDescent="0.45">
      <c r="A78080" s="19" t="s">
        <v>80864</v>
      </c>
      <c r="B78080" s="19" t="s">
        <v>3477</v>
      </c>
      <c r="C78080" s="19" t="s">
        <v>81687</v>
      </c>
      <c r="D78080">
        <v>0</v>
      </c>
    </row>
    <row r="78081" spans="1:4" x14ac:dyDescent="0.45">
      <c r="A78081" s="19" t="s">
        <v>80864</v>
      </c>
      <c r="B78081" s="19" t="s">
        <v>3477</v>
      </c>
      <c r="C78081" s="19" t="s">
        <v>81688</v>
      </c>
      <c r="D78081">
        <v>0</v>
      </c>
    </row>
    <row r="78082" spans="1:4" x14ac:dyDescent="0.45">
      <c r="A78082" s="19" t="s">
        <v>80864</v>
      </c>
      <c r="B78082" s="19" t="s">
        <v>3477</v>
      </c>
      <c r="C78082" s="19" t="s">
        <v>81689</v>
      </c>
      <c r="D78082">
        <v>0</v>
      </c>
    </row>
    <row r="78083" spans="1:4" x14ac:dyDescent="0.45">
      <c r="A78083" s="19" t="s">
        <v>80864</v>
      </c>
      <c r="B78083" s="19" t="s">
        <v>3477</v>
      </c>
      <c r="C78083" s="19" t="s">
        <v>81690</v>
      </c>
      <c r="D78083">
        <v>0</v>
      </c>
    </row>
    <row r="78084" spans="1:4" x14ac:dyDescent="0.45">
      <c r="A78084" s="19" t="s">
        <v>80864</v>
      </c>
      <c r="B78084" s="19" t="s">
        <v>3477</v>
      </c>
      <c r="C78084" s="19" t="s">
        <v>81691</v>
      </c>
      <c r="D78084">
        <v>0</v>
      </c>
    </row>
    <row r="78085" spans="1:4" x14ac:dyDescent="0.45">
      <c r="A78085" s="19" t="s">
        <v>80864</v>
      </c>
      <c r="B78085" s="19" t="s">
        <v>3477</v>
      </c>
      <c r="C78085" s="19" t="s">
        <v>81692</v>
      </c>
      <c r="D78085">
        <v>0</v>
      </c>
    </row>
    <row r="78086" spans="1:4" x14ac:dyDescent="0.45">
      <c r="A78086" s="19" t="s">
        <v>80864</v>
      </c>
      <c r="B78086" s="19" t="s">
        <v>3477</v>
      </c>
      <c r="C78086" s="19" t="s">
        <v>81693</v>
      </c>
      <c r="D78086">
        <v>0</v>
      </c>
    </row>
    <row r="78087" spans="1:4" x14ac:dyDescent="0.45">
      <c r="A78087" s="19" t="s">
        <v>80864</v>
      </c>
      <c r="B78087" s="19" t="s">
        <v>3477</v>
      </c>
      <c r="C78087" s="19" t="s">
        <v>81694</v>
      </c>
      <c r="D78087">
        <v>0</v>
      </c>
    </row>
    <row r="78088" spans="1:4" x14ac:dyDescent="0.45">
      <c r="A78088" s="19" t="s">
        <v>80864</v>
      </c>
      <c r="B78088" s="19" t="s">
        <v>3477</v>
      </c>
      <c r="C78088" s="19" t="s">
        <v>81695</v>
      </c>
      <c r="D78088">
        <v>0</v>
      </c>
    </row>
    <row r="78089" spans="1:4" x14ac:dyDescent="0.45">
      <c r="A78089" s="19" t="s">
        <v>80864</v>
      </c>
      <c r="B78089" s="19" t="s">
        <v>3477</v>
      </c>
      <c r="C78089" s="19" t="s">
        <v>81696</v>
      </c>
      <c r="D78089">
        <v>0</v>
      </c>
    </row>
    <row r="78090" spans="1:4" x14ac:dyDescent="0.45">
      <c r="A78090" s="19" t="s">
        <v>80864</v>
      </c>
      <c r="B78090" s="19" t="s">
        <v>3477</v>
      </c>
      <c r="C78090" s="19" t="s">
        <v>81697</v>
      </c>
      <c r="D78090">
        <v>0</v>
      </c>
    </row>
    <row r="78091" spans="1:4" x14ac:dyDescent="0.45">
      <c r="A78091" s="19" t="s">
        <v>80864</v>
      </c>
      <c r="B78091" s="19" t="s">
        <v>3477</v>
      </c>
      <c r="C78091" s="19" t="s">
        <v>81698</v>
      </c>
      <c r="D78091">
        <v>0</v>
      </c>
    </row>
    <row r="78092" spans="1:4" x14ac:dyDescent="0.45">
      <c r="A78092" s="19" t="s">
        <v>80864</v>
      </c>
      <c r="B78092" s="19" t="s">
        <v>3477</v>
      </c>
      <c r="C78092" s="19" t="s">
        <v>81699</v>
      </c>
      <c r="D78092">
        <v>0</v>
      </c>
    </row>
    <row r="78093" spans="1:4" x14ac:dyDescent="0.45">
      <c r="A78093" s="19" t="s">
        <v>80864</v>
      </c>
      <c r="B78093" s="19" t="s">
        <v>3477</v>
      </c>
      <c r="C78093" s="19" t="s">
        <v>81700</v>
      </c>
      <c r="D78093">
        <v>0</v>
      </c>
    </row>
    <row r="78094" spans="1:4" x14ac:dyDescent="0.45">
      <c r="A78094" s="19" t="s">
        <v>80864</v>
      </c>
      <c r="B78094" s="19" t="s">
        <v>3477</v>
      </c>
      <c r="C78094" s="19" t="s">
        <v>81701</v>
      </c>
      <c r="D78094">
        <v>0</v>
      </c>
    </row>
    <row r="78095" spans="1:4" x14ac:dyDescent="0.45">
      <c r="A78095" s="19" t="s">
        <v>80864</v>
      </c>
      <c r="B78095" s="19" t="s">
        <v>3477</v>
      </c>
      <c r="C78095" s="19" t="s">
        <v>81702</v>
      </c>
      <c r="D78095">
        <v>0</v>
      </c>
    </row>
    <row r="78096" spans="1:4" x14ac:dyDescent="0.45">
      <c r="A78096" s="19" t="s">
        <v>80864</v>
      </c>
      <c r="B78096" s="19" t="s">
        <v>3477</v>
      </c>
      <c r="C78096" s="19" t="s">
        <v>81703</v>
      </c>
      <c r="D78096">
        <v>0</v>
      </c>
    </row>
    <row r="78097" spans="1:4" x14ac:dyDescent="0.45">
      <c r="A78097" s="19" t="s">
        <v>80864</v>
      </c>
      <c r="B78097" s="19" t="s">
        <v>3477</v>
      </c>
      <c r="C78097" s="19" t="s">
        <v>81704</v>
      </c>
      <c r="D78097">
        <v>0</v>
      </c>
    </row>
    <row r="78098" spans="1:4" x14ac:dyDescent="0.45">
      <c r="A78098" s="19" t="s">
        <v>80864</v>
      </c>
      <c r="B78098" s="19" t="s">
        <v>3477</v>
      </c>
      <c r="C78098" s="19" t="s">
        <v>81705</v>
      </c>
      <c r="D78098">
        <v>0</v>
      </c>
    </row>
    <row r="78099" spans="1:4" x14ac:dyDescent="0.45">
      <c r="A78099" s="19" t="s">
        <v>80864</v>
      </c>
      <c r="B78099" s="19" t="s">
        <v>3477</v>
      </c>
      <c r="C78099" s="19" t="s">
        <v>81706</v>
      </c>
      <c r="D78099">
        <v>0</v>
      </c>
    </row>
    <row r="78100" spans="1:4" x14ac:dyDescent="0.45">
      <c r="A78100" s="19" t="s">
        <v>80864</v>
      </c>
      <c r="B78100" s="19" t="s">
        <v>3477</v>
      </c>
      <c r="C78100" s="19" t="s">
        <v>81707</v>
      </c>
      <c r="D78100">
        <v>0</v>
      </c>
    </row>
    <row r="78101" spans="1:4" x14ac:dyDescent="0.45">
      <c r="A78101" s="19" t="s">
        <v>80864</v>
      </c>
      <c r="B78101" s="19" t="s">
        <v>3477</v>
      </c>
      <c r="C78101" s="19" t="s">
        <v>81708</v>
      </c>
      <c r="D78101">
        <v>0</v>
      </c>
    </row>
    <row r="78102" spans="1:4" x14ac:dyDescent="0.45">
      <c r="A78102" s="19" t="s">
        <v>80864</v>
      </c>
      <c r="B78102" s="19" t="s">
        <v>3477</v>
      </c>
      <c r="C78102" s="19" t="s">
        <v>81709</v>
      </c>
      <c r="D78102">
        <v>0</v>
      </c>
    </row>
    <row r="78103" spans="1:4" x14ac:dyDescent="0.45">
      <c r="A78103" s="19" t="s">
        <v>80864</v>
      </c>
      <c r="B78103" s="19" t="s">
        <v>3477</v>
      </c>
      <c r="C78103" s="19" t="s">
        <v>81710</v>
      </c>
      <c r="D78103">
        <v>0</v>
      </c>
    </row>
    <row r="78104" spans="1:4" x14ac:dyDescent="0.45">
      <c r="A78104" s="19" t="s">
        <v>80864</v>
      </c>
      <c r="B78104" s="19" t="s">
        <v>3477</v>
      </c>
      <c r="C78104" s="19" t="s">
        <v>81711</v>
      </c>
      <c r="D78104">
        <v>0</v>
      </c>
    </row>
    <row r="78105" spans="1:4" x14ac:dyDescent="0.45">
      <c r="A78105" s="19" t="s">
        <v>80864</v>
      </c>
      <c r="B78105" s="19" t="s">
        <v>3477</v>
      </c>
      <c r="C78105" s="19" t="s">
        <v>81712</v>
      </c>
      <c r="D78105">
        <v>0</v>
      </c>
    </row>
    <row r="78106" spans="1:4" x14ac:dyDescent="0.45">
      <c r="A78106" s="19" t="s">
        <v>80864</v>
      </c>
      <c r="B78106" s="19" t="s">
        <v>3477</v>
      </c>
      <c r="C78106" s="19" t="s">
        <v>81713</v>
      </c>
      <c r="D78106">
        <v>0</v>
      </c>
    </row>
    <row r="78107" spans="1:4" x14ac:dyDescent="0.45">
      <c r="A78107" s="19" t="s">
        <v>80864</v>
      </c>
      <c r="B78107" s="19" t="s">
        <v>3477</v>
      </c>
      <c r="C78107" s="19" t="s">
        <v>81714</v>
      </c>
      <c r="D78107">
        <v>0</v>
      </c>
    </row>
    <row r="78108" spans="1:4" x14ac:dyDescent="0.45">
      <c r="A78108" s="19" t="s">
        <v>80864</v>
      </c>
      <c r="B78108" s="19" t="s">
        <v>3477</v>
      </c>
      <c r="C78108" s="19" t="s">
        <v>81715</v>
      </c>
      <c r="D78108">
        <v>0</v>
      </c>
    </row>
    <row r="78109" spans="1:4" x14ac:dyDescent="0.45">
      <c r="A78109" s="19" t="s">
        <v>80864</v>
      </c>
      <c r="B78109" s="19" t="s">
        <v>3477</v>
      </c>
      <c r="C78109" s="19" t="s">
        <v>81716</v>
      </c>
      <c r="D78109">
        <v>0</v>
      </c>
    </row>
    <row r="78110" spans="1:4" x14ac:dyDescent="0.45">
      <c r="A78110" s="19" t="s">
        <v>80864</v>
      </c>
      <c r="B78110" s="19" t="s">
        <v>3477</v>
      </c>
      <c r="C78110" s="19" t="s">
        <v>81717</v>
      </c>
      <c r="D78110">
        <v>0</v>
      </c>
    </row>
    <row r="78111" spans="1:4" x14ac:dyDescent="0.45">
      <c r="A78111" s="19" t="s">
        <v>80864</v>
      </c>
      <c r="B78111" s="19" t="s">
        <v>3477</v>
      </c>
      <c r="C78111" s="19" t="s">
        <v>81718</v>
      </c>
      <c r="D78111">
        <v>0</v>
      </c>
    </row>
    <row r="78112" spans="1:4" x14ac:dyDescent="0.45">
      <c r="A78112" s="19" t="s">
        <v>80864</v>
      </c>
      <c r="B78112" s="19" t="s">
        <v>3477</v>
      </c>
      <c r="C78112" s="19" t="s">
        <v>81719</v>
      </c>
      <c r="D78112">
        <v>0</v>
      </c>
    </row>
    <row r="78113" spans="1:4" x14ac:dyDescent="0.45">
      <c r="A78113" s="19" t="s">
        <v>80864</v>
      </c>
      <c r="B78113" s="19" t="s">
        <v>3477</v>
      </c>
      <c r="C78113" s="19" t="s">
        <v>81720</v>
      </c>
      <c r="D78113">
        <v>0</v>
      </c>
    </row>
    <row r="78114" spans="1:4" x14ac:dyDescent="0.45">
      <c r="A78114" s="19" t="s">
        <v>80864</v>
      </c>
      <c r="B78114" s="19" t="s">
        <v>3477</v>
      </c>
      <c r="C78114" s="19" t="s">
        <v>81721</v>
      </c>
      <c r="D78114">
        <v>0</v>
      </c>
    </row>
    <row r="78115" spans="1:4" x14ac:dyDescent="0.45">
      <c r="A78115" s="19" t="s">
        <v>80864</v>
      </c>
      <c r="B78115" s="19" t="s">
        <v>3477</v>
      </c>
      <c r="C78115" s="19" t="s">
        <v>81722</v>
      </c>
      <c r="D78115">
        <v>0</v>
      </c>
    </row>
    <row r="78116" spans="1:4" x14ac:dyDescent="0.45">
      <c r="A78116" s="19" t="s">
        <v>80864</v>
      </c>
      <c r="B78116" s="19" t="s">
        <v>3477</v>
      </c>
      <c r="C78116" s="19" t="s">
        <v>81723</v>
      </c>
      <c r="D78116">
        <v>0</v>
      </c>
    </row>
    <row r="78117" spans="1:4" x14ac:dyDescent="0.45">
      <c r="A78117" s="19" t="s">
        <v>80864</v>
      </c>
      <c r="B78117" s="19" t="s">
        <v>3477</v>
      </c>
      <c r="C78117" s="19" t="s">
        <v>81724</v>
      </c>
      <c r="D78117">
        <v>0</v>
      </c>
    </row>
    <row r="78118" spans="1:4" x14ac:dyDescent="0.45">
      <c r="A78118" s="19" t="s">
        <v>80864</v>
      </c>
      <c r="B78118" s="19" t="s">
        <v>3477</v>
      </c>
      <c r="C78118" s="19" t="s">
        <v>81725</v>
      </c>
      <c r="D78118">
        <v>0</v>
      </c>
    </row>
    <row r="78119" spans="1:4" x14ac:dyDescent="0.45">
      <c r="A78119" s="19" t="s">
        <v>80864</v>
      </c>
      <c r="B78119" s="19" t="s">
        <v>3477</v>
      </c>
      <c r="C78119" s="19" t="s">
        <v>81726</v>
      </c>
      <c r="D78119">
        <v>0</v>
      </c>
    </row>
    <row r="78120" spans="1:4" x14ac:dyDescent="0.45">
      <c r="A78120" s="19" t="s">
        <v>80864</v>
      </c>
      <c r="B78120" s="19" t="s">
        <v>3477</v>
      </c>
      <c r="C78120" s="19" t="s">
        <v>81727</v>
      </c>
      <c r="D78120">
        <v>0</v>
      </c>
    </row>
    <row r="78121" spans="1:4" x14ac:dyDescent="0.45">
      <c r="A78121" s="19" t="s">
        <v>80864</v>
      </c>
      <c r="B78121" s="19" t="s">
        <v>3477</v>
      </c>
      <c r="C78121" s="19" t="s">
        <v>81728</v>
      </c>
      <c r="D78121">
        <v>0</v>
      </c>
    </row>
    <row r="78122" spans="1:4" x14ac:dyDescent="0.45">
      <c r="A78122" s="19" t="s">
        <v>80864</v>
      </c>
      <c r="B78122" s="19" t="s">
        <v>3477</v>
      </c>
      <c r="C78122" s="19" t="s">
        <v>81729</v>
      </c>
      <c r="D78122">
        <v>0</v>
      </c>
    </row>
    <row r="78123" spans="1:4" x14ac:dyDescent="0.45">
      <c r="A78123" s="19" t="s">
        <v>80864</v>
      </c>
      <c r="B78123" s="19" t="s">
        <v>3477</v>
      </c>
      <c r="C78123" s="19" t="s">
        <v>81730</v>
      </c>
      <c r="D78123">
        <v>0</v>
      </c>
    </row>
    <row r="78124" spans="1:4" x14ac:dyDescent="0.45">
      <c r="A78124" s="19" t="s">
        <v>80864</v>
      </c>
      <c r="B78124" s="19" t="s">
        <v>3477</v>
      </c>
      <c r="C78124" s="19" t="s">
        <v>81731</v>
      </c>
      <c r="D78124">
        <v>0</v>
      </c>
    </row>
    <row r="78125" spans="1:4" x14ac:dyDescent="0.45">
      <c r="A78125" s="19" t="s">
        <v>80864</v>
      </c>
      <c r="B78125" s="19" t="s">
        <v>3477</v>
      </c>
      <c r="C78125" s="19" t="s">
        <v>81732</v>
      </c>
      <c r="D78125">
        <v>0</v>
      </c>
    </row>
    <row r="78126" spans="1:4" x14ac:dyDescent="0.45">
      <c r="A78126" s="19" t="s">
        <v>80864</v>
      </c>
      <c r="B78126" s="19" t="s">
        <v>3477</v>
      </c>
      <c r="C78126" s="19" t="s">
        <v>81733</v>
      </c>
      <c r="D78126">
        <v>0</v>
      </c>
    </row>
    <row r="78127" spans="1:4" x14ac:dyDescent="0.45">
      <c r="A78127" s="19" t="s">
        <v>80864</v>
      </c>
      <c r="B78127" s="19" t="s">
        <v>3477</v>
      </c>
      <c r="C78127" s="19" t="s">
        <v>81734</v>
      </c>
      <c r="D78127">
        <v>0</v>
      </c>
    </row>
    <row r="78128" spans="1:4" x14ac:dyDescent="0.45">
      <c r="A78128" s="19" t="s">
        <v>80864</v>
      </c>
      <c r="B78128" s="19" t="s">
        <v>3477</v>
      </c>
      <c r="C78128" s="19" t="s">
        <v>81735</v>
      </c>
      <c r="D78128">
        <v>0</v>
      </c>
    </row>
    <row r="78129" spans="1:4" x14ac:dyDescent="0.45">
      <c r="A78129" s="19" t="s">
        <v>80864</v>
      </c>
      <c r="B78129" s="19" t="s">
        <v>3477</v>
      </c>
      <c r="C78129" s="19" t="s">
        <v>81736</v>
      </c>
      <c r="D78129">
        <v>0</v>
      </c>
    </row>
    <row r="78130" spans="1:4" x14ac:dyDescent="0.45">
      <c r="A78130" s="19" t="s">
        <v>80864</v>
      </c>
      <c r="B78130" s="19" t="s">
        <v>3477</v>
      </c>
      <c r="C78130" s="19" t="s">
        <v>81737</v>
      </c>
      <c r="D78130">
        <v>0</v>
      </c>
    </row>
    <row r="78131" spans="1:4" x14ac:dyDescent="0.45">
      <c r="A78131" s="19" t="s">
        <v>80864</v>
      </c>
      <c r="B78131" s="19" t="s">
        <v>3477</v>
      </c>
      <c r="C78131" s="19" t="s">
        <v>81738</v>
      </c>
      <c r="D78131">
        <v>0</v>
      </c>
    </row>
    <row r="78132" spans="1:4" x14ac:dyDescent="0.45">
      <c r="A78132" s="19" t="s">
        <v>80864</v>
      </c>
      <c r="B78132" s="19" t="s">
        <v>3477</v>
      </c>
      <c r="C78132" s="19" t="s">
        <v>81739</v>
      </c>
      <c r="D78132">
        <v>0</v>
      </c>
    </row>
    <row r="78133" spans="1:4" x14ac:dyDescent="0.45">
      <c r="A78133" s="19" t="s">
        <v>80864</v>
      </c>
      <c r="B78133" s="19" t="s">
        <v>3477</v>
      </c>
      <c r="C78133" s="19" t="s">
        <v>81740</v>
      </c>
      <c r="D78133">
        <v>0</v>
      </c>
    </row>
    <row r="78134" spans="1:4" x14ac:dyDescent="0.45">
      <c r="A78134" s="19" t="s">
        <v>80864</v>
      </c>
      <c r="B78134" s="19" t="s">
        <v>3477</v>
      </c>
      <c r="C78134" s="19" t="s">
        <v>81741</v>
      </c>
      <c r="D78134">
        <v>0</v>
      </c>
    </row>
    <row r="78135" spans="1:4" x14ac:dyDescent="0.45">
      <c r="A78135" s="19" t="s">
        <v>80864</v>
      </c>
      <c r="B78135" s="19" t="s">
        <v>3477</v>
      </c>
      <c r="C78135" s="19" t="s">
        <v>81742</v>
      </c>
      <c r="D78135">
        <v>0</v>
      </c>
    </row>
    <row r="78136" spans="1:4" x14ac:dyDescent="0.45">
      <c r="A78136" s="19" t="s">
        <v>80864</v>
      </c>
      <c r="B78136" s="19" t="s">
        <v>3477</v>
      </c>
      <c r="C78136" s="19" t="s">
        <v>81743</v>
      </c>
      <c r="D78136">
        <v>0</v>
      </c>
    </row>
    <row r="78137" spans="1:4" x14ac:dyDescent="0.45">
      <c r="A78137" s="19" t="s">
        <v>80864</v>
      </c>
      <c r="B78137" s="19" t="s">
        <v>3477</v>
      </c>
      <c r="C78137" s="19" t="s">
        <v>81744</v>
      </c>
      <c r="D78137">
        <v>0</v>
      </c>
    </row>
    <row r="78138" spans="1:4" x14ac:dyDescent="0.45">
      <c r="A78138" s="19" t="s">
        <v>80864</v>
      </c>
      <c r="B78138" s="19" t="s">
        <v>3477</v>
      </c>
      <c r="C78138" s="19" t="s">
        <v>81745</v>
      </c>
      <c r="D78138">
        <v>0</v>
      </c>
    </row>
    <row r="78139" spans="1:4" x14ac:dyDescent="0.45">
      <c r="A78139" s="19" t="s">
        <v>80864</v>
      </c>
      <c r="B78139" s="19" t="s">
        <v>3477</v>
      </c>
      <c r="C78139" s="19" t="s">
        <v>81746</v>
      </c>
      <c r="D78139">
        <v>0</v>
      </c>
    </row>
    <row r="78140" spans="1:4" x14ac:dyDescent="0.45">
      <c r="A78140" s="19" t="s">
        <v>80864</v>
      </c>
      <c r="B78140" s="19" t="s">
        <v>3477</v>
      </c>
      <c r="C78140" s="19" t="s">
        <v>81747</v>
      </c>
      <c r="D78140">
        <v>0</v>
      </c>
    </row>
    <row r="78141" spans="1:4" x14ac:dyDescent="0.45">
      <c r="A78141" s="19" t="s">
        <v>80864</v>
      </c>
      <c r="B78141" s="19" t="s">
        <v>3477</v>
      </c>
      <c r="C78141" s="19" t="s">
        <v>81748</v>
      </c>
      <c r="D78141">
        <v>0</v>
      </c>
    </row>
    <row r="78142" spans="1:4" x14ac:dyDescent="0.45">
      <c r="A78142" s="19" t="s">
        <v>80864</v>
      </c>
      <c r="B78142" s="19" t="s">
        <v>3477</v>
      </c>
      <c r="C78142" s="19" t="s">
        <v>81749</v>
      </c>
      <c r="D78142">
        <v>0</v>
      </c>
    </row>
    <row r="78143" spans="1:4" x14ac:dyDescent="0.45">
      <c r="A78143" s="19" t="s">
        <v>80864</v>
      </c>
      <c r="B78143" s="19" t="s">
        <v>3477</v>
      </c>
      <c r="C78143" s="19" t="s">
        <v>81750</v>
      </c>
      <c r="D78143">
        <v>0</v>
      </c>
    </row>
    <row r="78144" spans="1:4" x14ac:dyDescent="0.45">
      <c r="A78144" s="19" t="s">
        <v>80864</v>
      </c>
      <c r="B78144" s="19" t="s">
        <v>3477</v>
      </c>
      <c r="C78144" s="19" t="s">
        <v>81751</v>
      </c>
      <c r="D78144">
        <v>0</v>
      </c>
    </row>
    <row r="78145" spans="1:4" x14ac:dyDescent="0.45">
      <c r="A78145" s="19" t="s">
        <v>80864</v>
      </c>
      <c r="B78145" s="19" t="s">
        <v>3477</v>
      </c>
      <c r="C78145" s="19" t="s">
        <v>81752</v>
      </c>
      <c r="D78145">
        <v>0</v>
      </c>
    </row>
    <row r="78146" spans="1:4" x14ac:dyDescent="0.45">
      <c r="A78146" s="19" t="s">
        <v>80864</v>
      </c>
      <c r="B78146" s="19" t="s">
        <v>3477</v>
      </c>
      <c r="C78146" s="19" t="s">
        <v>81753</v>
      </c>
      <c r="D78146">
        <v>0</v>
      </c>
    </row>
    <row r="78147" spans="1:4" x14ac:dyDescent="0.45">
      <c r="A78147" s="19" t="s">
        <v>80864</v>
      </c>
      <c r="B78147" s="19" t="s">
        <v>3477</v>
      </c>
      <c r="C78147" s="19" t="s">
        <v>81754</v>
      </c>
      <c r="D78147">
        <v>0</v>
      </c>
    </row>
    <row r="78148" spans="1:4" x14ac:dyDescent="0.45">
      <c r="A78148" s="19" t="s">
        <v>80864</v>
      </c>
      <c r="B78148" s="19" t="s">
        <v>3477</v>
      </c>
      <c r="C78148" s="19" t="s">
        <v>81755</v>
      </c>
      <c r="D78148">
        <v>0</v>
      </c>
    </row>
    <row r="78149" spans="1:4" x14ac:dyDescent="0.45">
      <c r="A78149" s="19" t="s">
        <v>80864</v>
      </c>
      <c r="B78149" s="19" t="s">
        <v>3477</v>
      </c>
      <c r="C78149" s="19" t="s">
        <v>81756</v>
      </c>
      <c r="D78149">
        <v>0</v>
      </c>
    </row>
    <row r="78150" spans="1:4" x14ac:dyDescent="0.45">
      <c r="A78150" s="19" t="s">
        <v>80864</v>
      </c>
      <c r="B78150" s="19" t="s">
        <v>3477</v>
      </c>
      <c r="C78150" s="19" t="s">
        <v>81757</v>
      </c>
      <c r="D78150">
        <v>0</v>
      </c>
    </row>
    <row r="78151" spans="1:4" x14ac:dyDescent="0.45">
      <c r="A78151" s="19" t="s">
        <v>80864</v>
      </c>
      <c r="B78151" s="19" t="s">
        <v>3477</v>
      </c>
      <c r="C78151" s="19" t="s">
        <v>81758</v>
      </c>
      <c r="D78151">
        <v>0</v>
      </c>
    </row>
    <row r="78152" spans="1:4" x14ac:dyDescent="0.45">
      <c r="A78152" s="19" t="s">
        <v>80864</v>
      </c>
      <c r="B78152" s="19" t="s">
        <v>3477</v>
      </c>
      <c r="C78152" s="19" t="s">
        <v>81759</v>
      </c>
      <c r="D78152">
        <v>0</v>
      </c>
    </row>
    <row r="78153" spans="1:4" x14ac:dyDescent="0.45">
      <c r="A78153" s="19" t="s">
        <v>80864</v>
      </c>
      <c r="B78153" s="19" t="s">
        <v>3477</v>
      </c>
      <c r="C78153" s="19" t="s">
        <v>81760</v>
      </c>
      <c r="D78153">
        <v>0</v>
      </c>
    </row>
    <row r="78154" spans="1:4" x14ac:dyDescent="0.45">
      <c r="A78154" s="19" t="s">
        <v>80864</v>
      </c>
      <c r="B78154" s="19" t="s">
        <v>3477</v>
      </c>
      <c r="C78154" s="19" t="s">
        <v>81761</v>
      </c>
      <c r="D78154">
        <v>0</v>
      </c>
    </row>
    <row r="78155" spans="1:4" x14ac:dyDescent="0.45">
      <c r="A78155" s="19" t="s">
        <v>80864</v>
      </c>
      <c r="B78155" s="19" t="s">
        <v>3477</v>
      </c>
      <c r="C78155" s="19" t="s">
        <v>81762</v>
      </c>
      <c r="D78155">
        <v>0</v>
      </c>
    </row>
    <row r="78156" spans="1:4" x14ac:dyDescent="0.45">
      <c r="A78156" s="19" t="s">
        <v>80864</v>
      </c>
      <c r="B78156" s="19" t="s">
        <v>3477</v>
      </c>
      <c r="C78156" s="19" t="s">
        <v>81763</v>
      </c>
      <c r="D78156">
        <v>0</v>
      </c>
    </row>
    <row r="78157" spans="1:4" x14ac:dyDescent="0.45">
      <c r="A78157" s="19" t="s">
        <v>80864</v>
      </c>
      <c r="B78157" s="19" t="s">
        <v>3477</v>
      </c>
      <c r="C78157" s="19" t="s">
        <v>81764</v>
      </c>
      <c r="D78157">
        <v>0</v>
      </c>
    </row>
    <row r="78158" spans="1:4" x14ac:dyDescent="0.45">
      <c r="A78158" s="19" t="s">
        <v>80864</v>
      </c>
      <c r="B78158" s="19" t="s">
        <v>3477</v>
      </c>
      <c r="C78158" s="19" t="s">
        <v>81765</v>
      </c>
      <c r="D78158">
        <v>0</v>
      </c>
    </row>
    <row r="78159" spans="1:4" x14ac:dyDescent="0.45">
      <c r="A78159" s="19" t="s">
        <v>80864</v>
      </c>
      <c r="B78159" s="19" t="s">
        <v>3477</v>
      </c>
      <c r="C78159" s="19" t="s">
        <v>81766</v>
      </c>
      <c r="D78159">
        <v>0</v>
      </c>
    </row>
    <row r="78160" spans="1:4" x14ac:dyDescent="0.45">
      <c r="A78160" s="19" t="s">
        <v>80864</v>
      </c>
      <c r="B78160" s="19" t="s">
        <v>3477</v>
      </c>
      <c r="C78160" s="19" t="s">
        <v>81767</v>
      </c>
      <c r="D78160">
        <v>0</v>
      </c>
    </row>
    <row r="78161" spans="1:4" x14ac:dyDescent="0.45">
      <c r="A78161" s="19" t="s">
        <v>80864</v>
      </c>
      <c r="B78161" s="19" t="s">
        <v>3477</v>
      </c>
      <c r="C78161" s="19" t="s">
        <v>81768</v>
      </c>
      <c r="D78161">
        <v>0</v>
      </c>
    </row>
    <row r="78162" spans="1:4" x14ac:dyDescent="0.45">
      <c r="A78162" s="19" t="s">
        <v>80864</v>
      </c>
      <c r="B78162" s="19" t="s">
        <v>3477</v>
      </c>
      <c r="C78162" s="19" t="s">
        <v>81769</v>
      </c>
      <c r="D78162">
        <v>0</v>
      </c>
    </row>
    <row r="78163" spans="1:4" x14ac:dyDescent="0.45">
      <c r="A78163" s="19" t="s">
        <v>80864</v>
      </c>
      <c r="B78163" s="19" t="s">
        <v>3477</v>
      </c>
      <c r="C78163" s="19" t="s">
        <v>81770</v>
      </c>
      <c r="D78163">
        <v>0</v>
      </c>
    </row>
    <row r="78164" spans="1:4" x14ac:dyDescent="0.45">
      <c r="A78164" s="19" t="s">
        <v>80864</v>
      </c>
      <c r="B78164" s="19" t="s">
        <v>3477</v>
      </c>
      <c r="C78164" s="19" t="s">
        <v>81771</v>
      </c>
      <c r="D78164">
        <v>0</v>
      </c>
    </row>
    <row r="78165" spans="1:4" x14ac:dyDescent="0.45">
      <c r="A78165" s="19" t="s">
        <v>80864</v>
      </c>
      <c r="B78165" s="19" t="s">
        <v>3477</v>
      </c>
      <c r="C78165" s="19" t="s">
        <v>81772</v>
      </c>
      <c r="D78165">
        <v>0</v>
      </c>
    </row>
    <row r="78166" spans="1:4" x14ac:dyDescent="0.45">
      <c r="A78166" s="19" t="s">
        <v>80864</v>
      </c>
      <c r="B78166" s="19" t="s">
        <v>3477</v>
      </c>
      <c r="C78166" s="19" t="s">
        <v>81773</v>
      </c>
      <c r="D78166">
        <v>0</v>
      </c>
    </row>
    <row r="78167" spans="1:4" x14ac:dyDescent="0.45">
      <c r="A78167" s="19" t="s">
        <v>80864</v>
      </c>
      <c r="B78167" s="19" t="s">
        <v>3477</v>
      </c>
      <c r="C78167" s="19" t="s">
        <v>81774</v>
      </c>
      <c r="D78167">
        <v>0</v>
      </c>
    </row>
    <row r="78168" spans="1:4" x14ac:dyDescent="0.45">
      <c r="A78168" s="19" t="s">
        <v>80864</v>
      </c>
      <c r="B78168" s="19" t="s">
        <v>3477</v>
      </c>
      <c r="C78168" s="19" t="s">
        <v>81775</v>
      </c>
      <c r="D78168">
        <v>0</v>
      </c>
    </row>
    <row r="78169" spans="1:4" x14ac:dyDescent="0.45">
      <c r="A78169" s="19" t="s">
        <v>80864</v>
      </c>
      <c r="B78169" s="19" t="s">
        <v>3477</v>
      </c>
      <c r="C78169" s="19" t="s">
        <v>81776</v>
      </c>
      <c r="D78169">
        <v>0</v>
      </c>
    </row>
    <row r="78170" spans="1:4" x14ac:dyDescent="0.45">
      <c r="A78170" s="19" t="s">
        <v>80864</v>
      </c>
      <c r="B78170" s="19" t="s">
        <v>3477</v>
      </c>
      <c r="C78170" s="19" t="s">
        <v>81777</v>
      </c>
      <c r="D78170">
        <v>0</v>
      </c>
    </row>
    <row r="78171" spans="1:4" x14ac:dyDescent="0.45">
      <c r="A78171" s="19" t="s">
        <v>80864</v>
      </c>
      <c r="B78171" s="19" t="s">
        <v>3477</v>
      </c>
      <c r="C78171" s="19" t="s">
        <v>81778</v>
      </c>
      <c r="D78171">
        <v>0</v>
      </c>
    </row>
    <row r="78172" spans="1:4" x14ac:dyDescent="0.45">
      <c r="A78172" s="19" t="s">
        <v>80864</v>
      </c>
      <c r="B78172" s="19" t="s">
        <v>3477</v>
      </c>
      <c r="C78172" s="19" t="s">
        <v>81779</v>
      </c>
      <c r="D78172">
        <v>0</v>
      </c>
    </row>
    <row r="78173" spans="1:4" x14ac:dyDescent="0.45">
      <c r="A78173" s="19" t="s">
        <v>80864</v>
      </c>
      <c r="B78173" s="19" t="s">
        <v>3477</v>
      </c>
      <c r="C78173" s="19" t="s">
        <v>81780</v>
      </c>
      <c r="D78173">
        <v>0</v>
      </c>
    </row>
    <row r="78174" spans="1:4" x14ac:dyDescent="0.45">
      <c r="A78174" s="19" t="s">
        <v>80864</v>
      </c>
      <c r="B78174" s="19" t="s">
        <v>3477</v>
      </c>
      <c r="C78174" s="19" t="s">
        <v>81781</v>
      </c>
      <c r="D78174">
        <v>0</v>
      </c>
    </row>
    <row r="78175" spans="1:4" x14ac:dyDescent="0.45">
      <c r="A78175" s="19" t="s">
        <v>80864</v>
      </c>
      <c r="B78175" s="19" t="s">
        <v>3477</v>
      </c>
      <c r="C78175" s="19" t="s">
        <v>81782</v>
      </c>
      <c r="D78175">
        <v>0</v>
      </c>
    </row>
    <row r="78176" spans="1:4" x14ac:dyDescent="0.45">
      <c r="A78176" s="19" t="s">
        <v>80864</v>
      </c>
      <c r="B78176" s="19" t="s">
        <v>3477</v>
      </c>
      <c r="C78176" s="19" t="s">
        <v>81783</v>
      </c>
      <c r="D78176">
        <v>0</v>
      </c>
    </row>
    <row r="78177" spans="1:4" x14ac:dyDescent="0.45">
      <c r="A78177" s="19" t="s">
        <v>80864</v>
      </c>
      <c r="B78177" s="19" t="s">
        <v>3477</v>
      </c>
      <c r="C78177" s="19" t="s">
        <v>81784</v>
      </c>
      <c r="D78177">
        <v>0</v>
      </c>
    </row>
    <row r="78178" spans="1:4" x14ac:dyDescent="0.45">
      <c r="A78178" s="19" t="s">
        <v>80864</v>
      </c>
      <c r="B78178" s="19" t="s">
        <v>3477</v>
      </c>
      <c r="C78178" s="19" t="s">
        <v>81785</v>
      </c>
      <c r="D78178">
        <v>0</v>
      </c>
    </row>
    <row r="78179" spans="1:4" x14ac:dyDescent="0.45">
      <c r="A78179" s="19" t="s">
        <v>80864</v>
      </c>
      <c r="B78179" s="19" t="s">
        <v>3477</v>
      </c>
      <c r="C78179" s="19" t="s">
        <v>81786</v>
      </c>
      <c r="D78179">
        <v>0</v>
      </c>
    </row>
    <row r="78180" spans="1:4" x14ac:dyDescent="0.45">
      <c r="A78180" s="19" t="s">
        <v>80864</v>
      </c>
      <c r="B78180" s="19" t="s">
        <v>3477</v>
      </c>
      <c r="C78180" s="19" t="s">
        <v>81787</v>
      </c>
      <c r="D78180">
        <v>0</v>
      </c>
    </row>
    <row r="78181" spans="1:4" x14ac:dyDescent="0.45">
      <c r="A78181" s="19" t="s">
        <v>80864</v>
      </c>
      <c r="B78181" s="19" t="s">
        <v>3477</v>
      </c>
      <c r="C78181" s="19" t="s">
        <v>81788</v>
      </c>
      <c r="D78181">
        <v>0</v>
      </c>
    </row>
    <row r="78182" spans="1:4" x14ac:dyDescent="0.45">
      <c r="A78182" s="19" t="s">
        <v>80864</v>
      </c>
      <c r="B78182" s="19" t="s">
        <v>3477</v>
      </c>
      <c r="C78182" s="19" t="s">
        <v>81789</v>
      </c>
      <c r="D78182">
        <v>0</v>
      </c>
    </row>
    <row r="78183" spans="1:4" x14ac:dyDescent="0.45">
      <c r="A78183" s="19" t="s">
        <v>80864</v>
      </c>
      <c r="B78183" s="19" t="s">
        <v>3477</v>
      </c>
      <c r="C78183" s="19" t="s">
        <v>81790</v>
      </c>
      <c r="D78183">
        <v>0</v>
      </c>
    </row>
    <row r="78184" spans="1:4" x14ac:dyDescent="0.45">
      <c r="A78184" s="19" t="s">
        <v>80864</v>
      </c>
      <c r="B78184" s="19" t="s">
        <v>3477</v>
      </c>
      <c r="C78184" s="19" t="s">
        <v>81791</v>
      </c>
      <c r="D78184">
        <v>0</v>
      </c>
    </row>
    <row r="78185" spans="1:4" x14ac:dyDescent="0.45">
      <c r="A78185" s="19" t="s">
        <v>80864</v>
      </c>
      <c r="B78185" s="19" t="s">
        <v>3477</v>
      </c>
      <c r="C78185" s="19" t="s">
        <v>81792</v>
      </c>
      <c r="D78185">
        <v>0</v>
      </c>
    </row>
    <row r="78186" spans="1:4" x14ac:dyDescent="0.45">
      <c r="A78186" s="19" t="s">
        <v>80864</v>
      </c>
      <c r="B78186" s="19" t="s">
        <v>3477</v>
      </c>
      <c r="C78186" s="19" t="s">
        <v>81793</v>
      </c>
      <c r="D78186">
        <v>0</v>
      </c>
    </row>
    <row r="78187" spans="1:4" x14ac:dyDescent="0.45">
      <c r="A78187" s="19" t="s">
        <v>80864</v>
      </c>
      <c r="B78187" s="19" t="s">
        <v>3477</v>
      </c>
      <c r="C78187" s="19" t="s">
        <v>81794</v>
      </c>
      <c r="D78187">
        <v>0</v>
      </c>
    </row>
    <row r="78188" spans="1:4" x14ac:dyDescent="0.45">
      <c r="A78188" s="19" t="s">
        <v>80864</v>
      </c>
      <c r="B78188" s="19" t="s">
        <v>3477</v>
      </c>
      <c r="C78188" s="19" t="s">
        <v>81795</v>
      </c>
      <c r="D78188">
        <v>0</v>
      </c>
    </row>
    <row r="78189" spans="1:4" x14ac:dyDescent="0.45">
      <c r="A78189" s="19" t="s">
        <v>80864</v>
      </c>
      <c r="B78189" s="19" t="s">
        <v>3477</v>
      </c>
      <c r="C78189" s="19" t="s">
        <v>81796</v>
      </c>
      <c r="D78189">
        <v>0</v>
      </c>
    </row>
    <row r="78190" spans="1:4" x14ac:dyDescent="0.45">
      <c r="A78190" s="19" t="s">
        <v>80864</v>
      </c>
      <c r="B78190" s="19" t="s">
        <v>3477</v>
      </c>
      <c r="C78190" s="19" t="s">
        <v>81797</v>
      </c>
      <c r="D78190">
        <v>0</v>
      </c>
    </row>
    <row r="78191" spans="1:4" x14ac:dyDescent="0.45">
      <c r="A78191" s="19" t="s">
        <v>80864</v>
      </c>
      <c r="B78191" s="19" t="s">
        <v>3477</v>
      </c>
      <c r="C78191" s="19" t="s">
        <v>81798</v>
      </c>
      <c r="D78191">
        <v>0</v>
      </c>
    </row>
    <row r="78192" spans="1:4" x14ac:dyDescent="0.45">
      <c r="A78192" s="19" t="s">
        <v>80864</v>
      </c>
      <c r="B78192" s="19" t="s">
        <v>3477</v>
      </c>
      <c r="C78192" s="19" t="s">
        <v>81799</v>
      </c>
      <c r="D78192">
        <v>0</v>
      </c>
    </row>
    <row r="78193" spans="1:4" x14ac:dyDescent="0.45">
      <c r="A78193" s="19" t="s">
        <v>80864</v>
      </c>
      <c r="B78193" s="19" t="s">
        <v>3477</v>
      </c>
      <c r="C78193" s="19" t="s">
        <v>81800</v>
      </c>
      <c r="D78193">
        <v>0</v>
      </c>
    </row>
    <row r="78194" spans="1:4" x14ac:dyDescent="0.45">
      <c r="A78194" s="19" t="s">
        <v>80864</v>
      </c>
      <c r="B78194" s="19" t="s">
        <v>3477</v>
      </c>
      <c r="C78194" s="19" t="s">
        <v>81801</v>
      </c>
      <c r="D78194">
        <v>0</v>
      </c>
    </row>
    <row r="78195" spans="1:4" x14ac:dyDescent="0.45">
      <c r="A78195" s="19" t="s">
        <v>80864</v>
      </c>
      <c r="B78195" s="19" t="s">
        <v>3477</v>
      </c>
      <c r="C78195" s="19" t="s">
        <v>81802</v>
      </c>
      <c r="D78195">
        <v>0</v>
      </c>
    </row>
    <row r="78196" spans="1:4" x14ac:dyDescent="0.45">
      <c r="A78196" s="19" t="s">
        <v>80864</v>
      </c>
      <c r="B78196" s="19" t="s">
        <v>3477</v>
      </c>
      <c r="C78196" s="19" t="s">
        <v>81803</v>
      </c>
      <c r="D78196">
        <v>0</v>
      </c>
    </row>
    <row r="78197" spans="1:4" x14ac:dyDescent="0.45">
      <c r="A78197" s="19" t="s">
        <v>80864</v>
      </c>
      <c r="B78197" s="19" t="s">
        <v>3477</v>
      </c>
      <c r="C78197" s="19" t="s">
        <v>81804</v>
      </c>
      <c r="D78197">
        <v>0</v>
      </c>
    </row>
    <row r="78198" spans="1:4" x14ac:dyDescent="0.45">
      <c r="A78198" s="19" t="s">
        <v>80864</v>
      </c>
      <c r="B78198" s="19" t="s">
        <v>3477</v>
      </c>
      <c r="C78198" s="19" t="s">
        <v>81805</v>
      </c>
      <c r="D78198">
        <v>0</v>
      </c>
    </row>
    <row r="78199" spans="1:4" x14ac:dyDescent="0.45">
      <c r="A78199" s="19" t="s">
        <v>80864</v>
      </c>
      <c r="B78199" s="19" t="s">
        <v>3477</v>
      </c>
      <c r="C78199" s="19" t="s">
        <v>81806</v>
      </c>
      <c r="D78199">
        <v>0</v>
      </c>
    </row>
    <row r="78200" spans="1:4" x14ac:dyDescent="0.45">
      <c r="A78200" s="19" t="s">
        <v>80864</v>
      </c>
      <c r="B78200" s="19" t="s">
        <v>3477</v>
      </c>
      <c r="C78200" s="19" t="s">
        <v>81807</v>
      </c>
      <c r="D78200">
        <v>0</v>
      </c>
    </row>
    <row r="78201" spans="1:4" x14ac:dyDescent="0.45">
      <c r="A78201" s="19" t="s">
        <v>80864</v>
      </c>
      <c r="B78201" s="19" t="s">
        <v>3477</v>
      </c>
      <c r="C78201" s="19" t="s">
        <v>81808</v>
      </c>
      <c r="D78201">
        <v>0</v>
      </c>
    </row>
    <row r="78202" spans="1:4" x14ac:dyDescent="0.45">
      <c r="A78202" s="19" t="s">
        <v>80864</v>
      </c>
      <c r="B78202" s="19" t="s">
        <v>3477</v>
      </c>
      <c r="C78202" s="19" t="s">
        <v>81809</v>
      </c>
      <c r="D78202">
        <v>0</v>
      </c>
    </row>
    <row r="78203" spans="1:4" x14ac:dyDescent="0.45">
      <c r="A78203" s="19" t="s">
        <v>80864</v>
      </c>
      <c r="B78203" s="19" t="s">
        <v>3477</v>
      </c>
      <c r="C78203" s="19" t="s">
        <v>81810</v>
      </c>
      <c r="D78203">
        <v>0</v>
      </c>
    </row>
    <row r="78204" spans="1:4" x14ac:dyDescent="0.45">
      <c r="A78204" s="19" t="s">
        <v>80864</v>
      </c>
      <c r="B78204" s="19" t="s">
        <v>3477</v>
      </c>
      <c r="C78204" s="19" t="s">
        <v>81811</v>
      </c>
      <c r="D78204">
        <v>0</v>
      </c>
    </row>
    <row r="78205" spans="1:4" x14ac:dyDescent="0.45">
      <c r="A78205" s="19" t="s">
        <v>80864</v>
      </c>
      <c r="B78205" s="19" t="s">
        <v>3477</v>
      </c>
      <c r="C78205" s="19" t="s">
        <v>81812</v>
      </c>
      <c r="D78205">
        <v>0</v>
      </c>
    </row>
    <row r="78206" spans="1:4" x14ac:dyDescent="0.45">
      <c r="A78206" s="19" t="s">
        <v>80864</v>
      </c>
      <c r="B78206" s="19" t="s">
        <v>3477</v>
      </c>
      <c r="C78206" s="19" t="s">
        <v>81813</v>
      </c>
      <c r="D78206">
        <v>0</v>
      </c>
    </row>
    <row r="78207" spans="1:4" x14ac:dyDescent="0.45">
      <c r="A78207" s="19" t="s">
        <v>80864</v>
      </c>
      <c r="B78207" s="19" t="s">
        <v>3477</v>
      </c>
      <c r="C78207" s="19" t="s">
        <v>81814</v>
      </c>
      <c r="D78207">
        <v>0</v>
      </c>
    </row>
    <row r="78208" spans="1:4" x14ac:dyDescent="0.45">
      <c r="A78208" s="19" t="s">
        <v>80864</v>
      </c>
      <c r="B78208" s="19" t="s">
        <v>3477</v>
      </c>
      <c r="C78208" s="19" t="s">
        <v>81815</v>
      </c>
      <c r="D78208">
        <v>0</v>
      </c>
    </row>
    <row r="78209" spans="1:4" x14ac:dyDescent="0.45">
      <c r="A78209" s="19" t="s">
        <v>80864</v>
      </c>
      <c r="B78209" s="19" t="s">
        <v>3477</v>
      </c>
      <c r="C78209" s="19" t="s">
        <v>81816</v>
      </c>
      <c r="D78209">
        <v>0</v>
      </c>
    </row>
    <row r="78210" spans="1:4" x14ac:dyDescent="0.45">
      <c r="A78210" s="19" t="s">
        <v>80864</v>
      </c>
      <c r="B78210" s="19" t="s">
        <v>3477</v>
      </c>
      <c r="C78210" s="19" t="s">
        <v>81817</v>
      </c>
      <c r="D78210">
        <v>0</v>
      </c>
    </row>
    <row r="78211" spans="1:4" x14ac:dyDescent="0.45">
      <c r="A78211" s="19" t="s">
        <v>80864</v>
      </c>
      <c r="B78211" s="19" t="s">
        <v>3477</v>
      </c>
      <c r="C78211" s="19" t="s">
        <v>81818</v>
      </c>
      <c r="D78211">
        <v>0</v>
      </c>
    </row>
    <row r="78212" spans="1:4" x14ac:dyDescent="0.45">
      <c r="A78212" s="19" t="s">
        <v>80864</v>
      </c>
      <c r="B78212" s="19" t="s">
        <v>3477</v>
      </c>
      <c r="C78212" s="19" t="s">
        <v>81819</v>
      </c>
      <c r="D78212">
        <v>0</v>
      </c>
    </row>
    <row r="78213" spans="1:4" x14ac:dyDescent="0.45">
      <c r="A78213" s="19" t="s">
        <v>80864</v>
      </c>
      <c r="B78213" s="19" t="s">
        <v>3477</v>
      </c>
      <c r="C78213" s="19" t="s">
        <v>81820</v>
      </c>
      <c r="D78213">
        <v>0</v>
      </c>
    </row>
    <row r="78214" spans="1:4" x14ac:dyDescent="0.45">
      <c r="A78214" s="19" t="s">
        <v>80864</v>
      </c>
      <c r="B78214" s="19" t="s">
        <v>3477</v>
      </c>
      <c r="C78214" s="19" t="s">
        <v>81821</v>
      </c>
      <c r="D78214">
        <v>0</v>
      </c>
    </row>
    <row r="78215" spans="1:4" x14ac:dyDescent="0.45">
      <c r="A78215" s="19" t="s">
        <v>80864</v>
      </c>
      <c r="B78215" s="19" t="s">
        <v>3477</v>
      </c>
      <c r="C78215" s="19" t="s">
        <v>81822</v>
      </c>
      <c r="D78215">
        <v>0</v>
      </c>
    </row>
    <row r="78216" spans="1:4" x14ac:dyDescent="0.45">
      <c r="A78216" s="19" t="s">
        <v>80864</v>
      </c>
      <c r="B78216" s="19" t="s">
        <v>3477</v>
      </c>
      <c r="C78216" s="19" t="s">
        <v>81823</v>
      </c>
      <c r="D78216">
        <v>0</v>
      </c>
    </row>
    <row r="78217" spans="1:4" x14ac:dyDescent="0.45">
      <c r="A78217" s="19" t="s">
        <v>80864</v>
      </c>
      <c r="B78217" s="19" t="s">
        <v>3477</v>
      </c>
      <c r="C78217" s="19" t="s">
        <v>81824</v>
      </c>
      <c r="D78217">
        <v>0</v>
      </c>
    </row>
    <row r="78218" spans="1:4" x14ac:dyDescent="0.45">
      <c r="A78218" s="19" t="s">
        <v>80864</v>
      </c>
      <c r="B78218" s="19" t="s">
        <v>3477</v>
      </c>
      <c r="C78218" s="19" t="s">
        <v>81825</v>
      </c>
      <c r="D78218">
        <v>0</v>
      </c>
    </row>
    <row r="78219" spans="1:4" x14ac:dyDescent="0.45">
      <c r="A78219" s="19" t="s">
        <v>80864</v>
      </c>
      <c r="B78219" s="19" t="s">
        <v>3477</v>
      </c>
      <c r="C78219" s="19" t="s">
        <v>81826</v>
      </c>
      <c r="D78219">
        <v>0</v>
      </c>
    </row>
    <row r="78220" spans="1:4" x14ac:dyDescent="0.45">
      <c r="A78220" s="19" t="s">
        <v>80864</v>
      </c>
      <c r="B78220" s="19" t="s">
        <v>3477</v>
      </c>
      <c r="C78220" s="19" t="s">
        <v>81827</v>
      </c>
      <c r="D78220">
        <v>0</v>
      </c>
    </row>
    <row r="78221" spans="1:4" x14ac:dyDescent="0.45">
      <c r="A78221" s="19" t="s">
        <v>80864</v>
      </c>
      <c r="B78221" s="19" t="s">
        <v>3477</v>
      </c>
      <c r="C78221" s="19" t="s">
        <v>81828</v>
      </c>
      <c r="D78221">
        <v>0</v>
      </c>
    </row>
    <row r="78222" spans="1:4" x14ac:dyDescent="0.45">
      <c r="A78222" s="19" t="s">
        <v>80864</v>
      </c>
      <c r="B78222" s="19" t="s">
        <v>3477</v>
      </c>
      <c r="C78222" s="19" t="s">
        <v>81829</v>
      </c>
      <c r="D78222">
        <v>0</v>
      </c>
    </row>
    <row r="78223" spans="1:4" x14ac:dyDescent="0.45">
      <c r="A78223" s="19" t="s">
        <v>80864</v>
      </c>
      <c r="B78223" s="19" t="s">
        <v>3477</v>
      </c>
      <c r="C78223" s="19" t="s">
        <v>81830</v>
      </c>
      <c r="D78223">
        <v>0</v>
      </c>
    </row>
    <row r="78224" spans="1:4" x14ac:dyDescent="0.45">
      <c r="A78224" s="19" t="s">
        <v>80864</v>
      </c>
      <c r="B78224" s="19" t="s">
        <v>3477</v>
      </c>
      <c r="C78224" s="19" t="s">
        <v>81831</v>
      </c>
      <c r="D78224">
        <v>0</v>
      </c>
    </row>
    <row r="78225" spans="1:4" x14ac:dyDescent="0.45">
      <c r="A78225" s="19" t="s">
        <v>80864</v>
      </c>
      <c r="B78225" s="19" t="s">
        <v>3477</v>
      </c>
      <c r="C78225" s="19" t="s">
        <v>81832</v>
      </c>
      <c r="D78225">
        <v>0</v>
      </c>
    </row>
    <row r="78226" spans="1:4" x14ac:dyDescent="0.45">
      <c r="A78226" s="19" t="s">
        <v>80864</v>
      </c>
      <c r="B78226" s="19" t="s">
        <v>3477</v>
      </c>
      <c r="C78226" s="19" t="s">
        <v>81833</v>
      </c>
      <c r="D78226">
        <v>0</v>
      </c>
    </row>
    <row r="78227" spans="1:4" x14ac:dyDescent="0.45">
      <c r="A78227" s="19" t="s">
        <v>80864</v>
      </c>
      <c r="B78227" s="19" t="s">
        <v>3477</v>
      </c>
      <c r="C78227" s="19" t="s">
        <v>81834</v>
      </c>
      <c r="D78227">
        <v>0</v>
      </c>
    </row>
    <row r="78228" spans="1:4" x14ac:dyDescent="0.45">
      <c r="A78228" s="19" t="s">
        <v>80864</v>
      </c>
      <c r="B78228" s="19" t="s">
        <v>3477</v>
      </c>
      <c r="C78228" s="19" t="s">
        <v>81835</v>
      </c>
      <c r="D78228">
        <v>0</v>
      </c>
    </row>
    <row r="78229" spans="1:4" x14ac:dyDescent="0.45">
      <c r="A78229" s="19" t="s">
        <v>80864</v>
      </c>
      <c r="B78229" s="19" t="s">
        <v>3477</v>
      </c>
      <c r="C78229" s="19" t="s">
        <v>81836</v>
      </c>
      <c r="D78229">
        <v>0</v>
      </c>
    </row>
    <row r="78230" spans="1:4" x14ac:dyDescent="0.45">
      <c r="A78230" s="19" t="s">
        <v>80864</v>
      </c>
      <c r="B78230" s="19" t="s">
        <v>3477</v>
      </c>
      <c r="C78230" s="19" t="s">
        <v>81837</v>
      </c>
      <c r="D78230">
        <v>0</v>
      </c>
    </row>
    <row r="78231" spans="1:4" x14ac:dyDescent="0.45">
      <c r="A78231" s="19" t="s">
        <v>80864</v>
      </c>
      <c r="B78231" s="19" t="s">
        <v>3477</v>
      </c>
      <c r="C78231" s="19" t="s">
        <v>81838</v>
      </c>
      <c r="D78231">
        <v>0</v>
      </c>
    </row>
    <row r="78232" spans="1:4" x14ac:dyDescent="0.45">
      <c r="A78232" s="19" t="s">
        <v>80864</v>
      </c>
      <c r="B78232" s="19" t="s">
        <v>3477</v>
      </c>
      <c r="C78232" s="19" t="s">
        <v>81839</v>
      </c>
      <c r="D78232">
        <v>0</v>
      </c>
    </row>
    <row r="78233" spans="1:4" x14ac:dyDescent="0.45">
      <c r="A78233" s="19" t="s">
        <v>80864</v>
      </c>
      <c r="B78233" s="19" t="s">
        <v>3477</v>
      </c>
      <c r="C78233" s="19" t="s">
        <v>81840</v>
      </c>
      <c r="D78233">
        <v>0</v>
      </c>
    </row>
    <row r="78234" spans="1:4" x14ac:dyDescent="0.45">
      <c r="A78234" s="19" t="s">
        <v>80864</v>
      </c>
      <c r="B78234" s="19" t="s">
        <v>3477</v>
      </c>
      <c r="C78234" s="19" t="s">
        <v>81841</v>
      </c>
      <c r="D78234">
        <v>0</v>
      </c>
    </row>
    <row r="78235" spans="1:4" x14ac:dyDescent="0.45">
      <c r="A78235" s="19" t="s">
        <v>80864</v>
      </c>
      <c r="B78235" s="19" t="s">
        <v>3477</v>
      </c>
      <c r="C78235" s="19" t="s">
        <v>81842</v>
      </c>
      <c r="D78235">
        <v>0</v>
      </c>
    </row>
    <row r="78236" spans="1:4" x14ac:dyDescent="0.45">
      <c r="A78236" s="19" t="s">
        <v>80864</v>
      </c>
      <c r="B78236" s="19" t="s">
        <v>3477</v>
      </c>
      <c r="C78236" s="19" t="s">
        <v>81843</v>
      </c>
      <c r="D78236">
        <v>0</v>
      </c>
    </row>
    <row r="78237" spans="1:4" x14ac:dyDescent="0.45">
      <c r="A78237" s="19" t="s">
        <v>80864</v>
      </c>
      <c r="B78237" s="19" t="s">
        <v>3477</v>
      </c>
      <c r="C78237" s="19" t="s">
        <v>81844</v>
      </c>
      <c r="D78237">
        <v>0</v>
      </c>
    </row>
    <row r="78238" spans="1:4" x14ac:dyDescent="0.45">
      <c r="A78238" s="19" t="s">
        <v>80864</v>
      </c>
      <c r="B78238" s="19" t="s">
        <v>3477</v>
      </c>
      <c r="C78238" s="19" t="s">
        <v>81845</v>
      </c>
      <c r="D78238">
        <v>0</v>
      </c>
    </row>
    <row r="78239" spans="1:4" x14ac:dyDescent="0.45">
      <c r="A78239" s="19" t="s">
        <v>80864</v>
      </c>
      <c r="B78239" s="19" t="s">
        <v>3477</v>
      </c>
      <c r="C78239" s="19" t="s">
        <v>81846</v>
      </c>
      <c r="D78239">
        <v>0</v>
      </c>
    </row>
    <row r="78240" spans="1:4" x14ac:dyDescent="0.45">
      <c r="A78240" s="19" t="s">
        <v>80864</v>
      </c>
      <c r="B78240" s="19" t="s">
        <v>3477</v>
      </c>
      <c r="C78240" s="19" t="s">
        <v>81847</v>
      </c>
      <c r="D78240">
        <v>0</v>
      </c>
    </row>
    <row r="78241" spans="1:4" x14ac:dyDescent="0.45">
      <c r="A78241" s="19" t="s">
        <v>80864</v>
      </c>
      <c r="B78241" s="19" t="s">
        <v>3477</v>
      </c>
      <c r="C78241" s="19" t="s">
        <v>81848</v>
      </c>
      <c r="D78241">
        <v>0</v>
      </c>
    </row>
    <row r="78242" spans="1:4" x14ac:dyDescent="0.45">
      <c r="A78242" s="19" t="s">
        <v>80864</v>
      </c>
      <c r="B78242" s="19" t="s">
        <v>3477</v>
      </c>
      <c r="C78242" s="19" t="s">
        <v>81849</v>
      </c>
      <c r="D78242">
        <v>0</v>
      </c>
    </row>
    <row r="78243" spans="1:4" x14ac:dyDescent="0.45">
      <c r="A78243" s="19" t="s">
        <v>80864</v>
      </c>
      <c r="B78243" s="19" t="s">
        <v>3477</v>
      </c>
      <c r="C78243" s="19" t="s">
        <v>81850</v>
      </c>
      <c r="D78243">
        <v>0</v>
      </c>
    </row>
    <row r="78244" spans="1:4" x14ac:dyDescent="0.45">
      <c r="A78244" s="19" t="s">
        <v>80864</v>
      </c>
      <c r="B78244" s="19" t="s">
        <v>3477</v>
      </c>
      <c r="C78244" s="19" t="s">
        <v>81851</v>
      </c>
      <c r="D78244">
        <v>0</v>
      </c>
    </row>
    <row r="78245" spans="1:4" x14ac:dyDescent="0.45">
      <c r="A78245" s="19" t="s">
        <v>80864</v>
      </c>
      <c r="B78245" s="19" t="s">
        <v>3477</v>
      </c>
      <c r="C78245" s="19" t="s">
        <v>81852</v>
      </c>
      <c r="D78245">
        <v>0</v>
      </c>
    </row>
    <row r="78246" spans="1:4" x14ac:dyDescent="0.45">
      <c r="A78246" s="19" t="s">
        <v>80864</v>
      </c>
      <c r="B78246" s="19" t="s">
        <v>3477</v>
      </c>
      <c r="C78246" s="19" t="s">
        <v>81853</v>
      </c>
      <c r="D78246">
        <v>0</v>
      </c>
    </row>
    <row r="78247" spans="1:4" x14ac:dyDescent="0.45">
      <c r="A78247" s="19" t="s">
        <v>80864</v>
      </c>
      <c r="B78247" s="19" t="s">
        <v>3477</v>
      </c>
      <c r="C78247" s="19" t="s">
        <v>81854</v>
      </c>
      <c r="D78247">
        <v>0</v>
      </c>
    </row>
    <row r="78248" spans="1:4" x14ac:dyDescent="0.45">
      <c r="A78248" s="19" t="s">
        <v>80864</v>
      </c>
      <c r="B78248" s="19" t="s">
        <v>3477</v>
      </c>
      <c r="C78248" s="19" t="s">
        <v>81855</v>
      </c>
      <c r="D78248">
        <v>0</v>
      </c>
    </row>
    <row r="78249" spans="1:4" x14ac:dyDescent="0.45">
      <c r="A78249" s="19" t="s">
        <v>80864</v>
      </c>
      <c r="B78249" s="19" t="s">
        <v>3477</v>
      </c>
      <c r="C78249" s="19" t="s">
        <v>81856</v>
      </c>
      <c r="D78249">
        <v>0</v>
      </c>
    </row>
    <row r="78250" spans="1:4" x14ac:dyDescent="0.45">
      <c r="A78250" s="19" t="s">
        <v>80864</v>
      </c>
      <c r="B78250" s="19" t="s">
        <v>3477</v>
      </c>
      <c r="C78250" s="19" t="s">
        <v>81857</v>
      </c>
      <c r="D78250">
        <v>0</v>
      </c>
    </row>
    <row r="78251" spans="1:4" x14ac:dyDescent="0.45">
      <c r="A78251" s="19" t="s">
        <v>80864</v>
      </c>
      <c r="B78251" s="19" t="s">
        <v>3477</v>
      </c>
      <c r="C78251" s="19" t="s">
        <v>81858</v>
      </c>
      <c r="D78251">
        <v>0</v>
      </c>
    </row>
    <row r="78252" spans="1:4" x14ac:dyDescent="0.45">
      <c r="A78252" s="19" t="s">
        <v>80864</v>
      </c>
      <c r="B78252" s="19" t="s">
        <v>3477</v>
      </c>
      <c r="C78252" s="19" t="s">
        <v>81859</v>
      </c>
      <c r="D78252">
        <v>0</v>
      </c>
    </row>
    <row r="78253" spans="1:4" x14ac:dyDescent="0.45">
      <c r="A78253" s="19" t="s">
        <v>80864</v>
      </c>
      <c r="B78253" s="19" t="s">
        <v>3477</v>
      </c>
      <c r="C78253" s="19" t="s">
        <v>81860</v>
      </c>
      <c r="D78253">
        <v>0</v>
      </c>
    </row>
    <row r="78254" spans="1:4" x14ac:dyDescent="0.45">
      <c r="A78254" s="19" t="s">
        <v>80864</v>
      </c>
      <c r="B78254" s="19" t="s">
        <v>3477</v>
      </c>
      <c r="C78254" s="19" t="s">
        <v>81861</v>
      </c>
      <c r="D78254">
        <v>0</v>
      </c>
    </row>
    <row r="78255" spans="1:4" x14ac:dyDescent="0.45">
      <c r="A78255" s="19" t="s">
        <v>80864</v>
      </c>
      <c r="B78255" s="19" t="s">
        <v>3477</v>
      </c>
      <c r="C78255" s="19" t="s">
        <v>81862</v>
      </c>
      <c r="D78255">
        <v>0</v>
      </c>
    </row>
    <row r="78256" spans="1:4" x14ac:dyDescent="0.45">
      <c r="A78256" s="19" t="s">
        <v>80864</v>
      </c>
      <c r="B78256" s="19" t="s">
        <v>3477</v>
      </c>
      <c r="C78256" s="19" t="s">
        <v>81863</v>
      </c>
      <c r="D78256">
        <v>0</v>
      </c>
    </row>
    <row r="78257" spans="1:4" x14ac:dyDescent="0.45">
      <c r="A78257" s="19" t="s">
        <v>80864</v>
      </c>
      <c r="B78257" s="19" t="s">
        <v>3477</v>
      </c>
      <c r="C78257" s="19" t="s">
        <v>81864</v>
      </c>
      <c r="D78257">
        <v>0</v>
      </c>
    </row>
    <row r="78258" spans="1:4" x14ac:dyDescent="0.45">
      <c r="A78258" s="19" t="s">
        <v>80864</v>
      </c>
      <c r="B78258" s="19" t="s">
        <v>3477</v>
      </c>
      <c r="C78258" s="19" t="s">
        <v>81865</v>
      </c>
      <c r="D78258">
        <v>0</v>
      </c>
    </row>
    <row r="78259" spans="1:4" x14ac:dyDescent="0.45">
      <c r="A78259" s="19" t="s">
        <v>80864</v>
      </c>
      <c r="B78259" s="19" t="s">
        <v>3477</v>
      </c>
      <c r="C78259" s="19" t="s">
        <v>81866</v>
      </c>
      <c r="D78259">
        <v>0</v>
      </c>
    </row>
    <row r="78260" spans="1:4" x14ac:dyDescent="0.45">
      <c r="A78260" s="19" t="s">
        <v>80864</v>
      </c>
      <c r="B78260" s="19" t="s">
        <v>3477</v>
      </c>
      <c r="C78260" s="19" t="s">
        <v>81867</v>
      </c>
      <c r="D78260">
        <v>0</v>
      </c>
    </row>
    <row r="78261" spans="1:4" x14ac:dyDescent="0.45">
      <c r="A78261" s="19" t="s">
        <v>80864</v>
      </c>
      <c r="B78261" s="19" t="s">
        <v>3477</v>
      </c>
      <c r="C78261" s="19" t="s">
        <v>81868</v>
      </c>
      <c r="D78261">
        <v>0</v>
      </c>
    </row>
    <row r="78262" spans="1:4" x14ac:dyDescent="0.45">
      <c r="A78262" s="19" t="s">
        <v>80864</v>
      </c>
      <c r="B78262" s="19" t="s">
        <v>3477</v>
      </c>
      <c r="C78262" s="19" t="s">
        <v>81869</v>
      </c>
      <c r="D78262">
        <v>0</v>
      </c>
    </row>
    <row r="78263" spans="1:4" x14ac:dyDescent="0.45">
      <c r="A78263" s="19" t="s">
        <v>80864</v>
      </c>
      <c r="B78263" s="19" t="s">
        <v>3477</v>
      </c>
      <c r="C78263" s="19" t="s">
        <v>81870</v>
      </c>
      <c r="D78263">
        <v>0</v>
      </c>
    </row>
    <row r="78264" spans="1:4" x14ac:dyDescent="0.45">
      <c r="A78264" s="19" t="s">
        <v>80864</v>
      </c>
      <c r="B78264" s="19" t="s">
        <v>3477</v>
      </c>
      <c r="C78264" s="19" t="s">
        <v>81871</v>
      </c>
      <c r="D78264">
        <v>0</v>
      </c>
    </row>
    <row r="78265" spans="1:4" x14ac:dyDescent="0.45">
      <c r="A78265" s="19" t="s">
        <v>80864</v>
      </c>
      <c r="B78265" s="19" t="s">
        <v>3477</v>
      </c>
      <c r="C78265" s="19" t="s">
        <v>81872</v>
      </c>
      <c r="D78265">
        <v>0</v>
      </c>
    </row>
    <row r="78266" spans="1:4" x14ac:dyDescent="0.45">
      <c r="A78266" s="19" t="s">
        <v>80864</v>
      </c>
      <c r="B78266" s="19" t="s">
        <v>3477</v>
      </c>
      <c r="C78266" s="19" t="s">
        <v>81873</v>
      </c>
      <c r="D78266">
        <v>0</v>
      </c>
    </row>
    <row r="78267" spans="1:4" x14ac:dyDescent="0.45">
      <c r="A78267" s="19" t="s">
        <v>80864</v>
      </c>
      <c r="B78267" s="19" t="s">
        <v>3477</v>
      </c>
      <c r="C78267" s="19" t="s">
        <v>81874</v>
      </c>
      <c r="D78267">
        <v>0</v>
      </c>
    </row>
    <row r="78268" spans="1:4" x14ac:dyDescent="0.45">
      <c r="A78268" s="19" t="s">
        <v>80864</v>
      </c>
      <c r="B78268" s="19" t="s">
        <v>3477</v>
      </c>
      <c r="C78268" s="19" t="s">
        <v>81875</v>
      </c>
      <c r="D78268">
        <v>0</v>
      </c>
    </row>
    <row r="78269" spans="1:4" x14ac:dyDescent="0.45">
      <c r="A78269" s="19" t="s">
        <v>80864</v>
      </c>
      <c r="B78269" s="19" t="s">
        <v>3477</v>
      </c>
      <c r="C78269" s="19" t="s">
        <v>81876</v>
      </c>
      <c r="D78269">
        <v>0</v>
      </c>
    </row>
    <row r="78270" spans="1:4" x14ac:dyDescent="0.45">
      <c r="A78270" s="19" t="s">
        <v>80864</v>
      </c>
      <c r="B78270" s="19" t="s">
        <v>3477</v>
      </c>
      <c r="C78270" s="19" t="s">
        <v>81877</v>
      </c>
      <c r="D78270">
        <v>0</v>
      </c>
    </row>
    <row r="78271" spans="1:4" x14ac:dyDescent="0.45">
      <c r="A78271" s="19" t="s">
        <v>80864</v>
      </c>
      <c r="B78271" s="19" t="s">
        <v>3477</v>
      </c>
      <c r="C78271" s="19" t="s">
        <v>81878</v>
      </c>
      <c r="D78271">
        <v>0</v>
      </c>
    </row>
    <row r="78272" spans="1:4" x14ac:dyDescent="0.45">
      <c r="A78272" s="19" t="s">
        <v>80864</v>
      </c>
      <c r="B78272" s="19" t="s">
        <v>3477</v>
      </c>
      <c r="C78272" s="19" t="s">
        <v>81879</v>
      </c>
      <c r="D78272">
        <v>0</v>
      </c>
    </row>
    <row r="78273" spans="1:4" x14ac:dyDescent="0.45">
      <c r="A78273" s="19" t="s">
        <v>80864</v>
      </c>
      <c r="B78273" s="19" t="s">
        <v>3477</v>
      </c>
      <c r="C78273" s="19" t="s">
        <v>81880</v>
      </c>
      <c r="D78273">
        <v>0</v>
      </c>
    </row>
    <row r="78274" spans="1:4" x14ac:dyDescent="0.45">
      <c r="A78274" s="19" t="s">
        <v>80864</v>
      </c>
      <c r="B78274" s="19" t="s">
        <v>3477</v>
      </c>
      <c r="C78274" s="19" t="s">
        <v>81881</v>
      </c>
      <c r="D78274">
        <v>0</v>
      </c>
    </row>
    <row r="78275" spans="1:4" x14ac:dyDescent="0.45">
      <c r="A78275" s="19" t="s">
        <v>80864</v>
      </c>
      <c r="B78275" s="19" t="s">
        <v>3477</v>
      </c>
      <c r="C78275" s="19" t="s">
        <v>81882</v>
      </c>
      <c r="D78275">
        <v>0</v>
      </c>
    </row>
    <row r="78276" spans="1:4" x14ac:dyDescent="0.45">
      <c r="A78276" s="19" t="s">
        <v>80864</v>
      </c>
      <c r="B78276" s="19" t="s">
        <v>3477</v>
      </c>
      <c r="C78276" s="19" t="s">
        <v>81883</v>
      </c>
      <c r="D78276">
        <v>0</v>
      </c>
    </row>
    <row r="78277" spans="1:4" x14ac:dyDescent="0.45">
      <c r="A78277" s="19" t="s">
        <v>80864</v>
      </c>
      <c r="B78277" s="19" t="s">
        <v>3477</v>
      </c>
      <c r="C78277" s="19" t="s">
        <v>81884</v>
      </c>
      <c r="D78277">
        <v>0</v>
      </c>
    </row>
    <row r="78278" spans="1:4" x14ac:dyDescent="0.45">
      <c r="A78278" s="19" t="s">
        <v>80864</v>
      </c>
      <c r="B78278" s="19" t="s">
        <v>3477</v>
      </c>
      <c r="C78278" s="19" t="s">
        <v>81885</v>
      </c>
      <c r="D78278">
        <v>0</v>
      </c>
    </row>
    <row r="78279" spans="1:4" x14ac:dyDescent="0.45">
      <c r="A78279" s="19" t="s">
        <v>80864</v>
      </c>
      <c r="B78279" s="19" t="s">
        <v>3477</v>
      </c>
      <c r="C78279" s="19" t="s">
        <v>81886</v>
      </c>
      <c r="D78279">
        <v>0</v>
      </c>
    </row>
    <row r="78280" spans="1:4" x14ac:dyDescent="0.45">
      <c r="A78280" s="19" t="s">
        <v>80864</v>
      </c>
      <c r="B78280" s="19" t="s">
        <v>3477</v>
      </c>
      <c r="C78280" s="19" t="s">
        <v>81887</v>
      </c>
      <c r="D78280">
        <v>0</v>
      </c>
    </row>
    <row r="78281" spans="1:4" x14ac:dyDescent="0.45">
      <c r="A78281" s="19" t="s">
        <v>80864</v>
      </c>
      <c r="B78281" s="19" t="s">
        <v>3477</v>
      </c>
      <c r="C78281" s="19" t="s">
        <v>81888</v>
      </c>
      <c r="D78281">
        <v>0</v>
      </c>
    </row>
    <row r="78282" spans="1:4" x14ac:dyDescent="0.45">
      <c r="A78282" s="19" t="s">
        <v>80864</v>
      </c>
      <c r="B78282" s="19" t="s">
        <v>3477</v>
      </c>
      <c r="C78282" s="19" t="s">
        <v>81889</v>
      </c>
      <c r="D78282">
        <v>0</v>
      </c>
    </row>
    <row r="78283" spans="1:4" x14ac:dyDescent="0.45">
      <c r="A78283" s="19" t="s">
        <v>80864</v>
      </c>
      <c r="B78283" s="19" t="s">
        <v>3477</v>
      </c>
      <c r="C78283" s="19" t="s">
        <v>81890</v>
      </c>
      <c r="D78283">
        <v>0</v>
      </c>
    </row>
    <row r="78284" spans="1:4" x14ac:dyDescent="0.45">
      <c r="A78284" s="19" t="s">
        <v>80864</v>
      </c>
      <c r="B78284" s="19" t="s">
        <v>3477</v>
      </c>
      <c r="C78284" s="19" t="s">
        <v>81891</v>
      </c>
      <c r="D78284">
        <v>0</v>
      </c>
    </row>
    <row r="78285" spans="1:4" x14ac:dyDescent="0.45">
      <c r="A78285" s="19" t="s">
        <v>80864</v>
      </c>
      <c r="B78285" s="19" t="s">
        <v>3477</v>
      </c>
      <c r="C78285" s="19" t="s">
        <v>81892</v>
      </c>
      <c r="D78285">
        <v>0</v>
      </c>
    </row>
    <row r="78286" spans="1:4" x14ac:dyDescent="0.45">
      <c r="A78286" s="19" t="s">
        <v>80864</v>
      </c>
      <c r="B78286" s="19" t="s">
        <v>3477</v>
      </c>
      <c r="C78286" s="19" t="s">
        <v>81893</v>
      </c>
      <c r="D78286">
        <v>0</v>
      </c>
    </row>
    <row r="78287" spans="1:4" x14ac:dyDescent="0.45">
      <c r="A78287" s="19" t="s">
        <v>80864</v>
      </c>
      <c r="B78287" s="19" t="s">
        <v>3477</v>
      </c>
      <c r="C78287" s="19" t="s">
        <v>81894</v>
      </c>
      <c r="D78287">
        <v>0</v>
      </c>
    </row>
    <row r="78288" spans="1:4" x14ac:dyDescent="0.45">
      <c r="A78288" s="19" t="s">
        <v>80864</v>
      </c>
      <c r="B78288" s="19" t="s">
        <v>3477</v>
      </c>
      <c r="C78288" s="19" t="s">
        <v>81895</v>
      </c>
      <c r="D78288">
        <v>0</v>
      </c>
    </row>
    <row r="78289" spans="1:4" x14ac:dyDescent="0.45">
      <c r="A78289" s="19" t="s">
        <v>80864</v>
      </c>
      <c r="B78289" s="19" t="s">
        <v>3477</v>
      </c>
      <c r="C78289" s="19" t="s">
        <v>81896</v>
      </c>
      <c r="D78289">
        <v>0</v>
      </c>
    </row>
    <row r="78290" spans="1:4" x14ac:dyDescent="0.45">
      <c r="A78290" s="19" t="s">
        <v>80864</v>
      </c>
      <c r="B78290" s="19" t="s">
        <v>3477</v>
      </c>
      <c r="C78290" s="19" t="s">
        <v>81897</v>
      </c>
      <c r="D78290">
        <v>0</v>
      </c>
    </row>
    <row r="78291" spans="1:4" x14ac:dyDescent="0.45">
      <c r="A78291" s="19" t="s">
        <v>80864</v>
      </c>
      <c r="B78291" s="19" t="s">
        <v>3477</v>
      </c>
      <c r="C78291" s="19" t="s">
        <v>81898</v>
      </c>
      <c r="D78291">
        <v>0</v>
      </c>
    </row>
    <row r="78292" spans="1:4" x14ac:dyDescent="0.45">
      <c r="A78292" s="19" t="s">
        <v>80864</v>
      </c>
      <c r="B78292" s="19" t="s">
        <v>3477</v>
      </c>
      <c r="C78292" s="19" t="s">
        <v>81899</v>
      </c>
      <c r="D78292">
        <v>0</v>
      </c>
    </row>
    <row r="78293" spans="1:4" x14ac:dyDescent="0.45">
      <c r="A78293" s="19" t="s">
        <v>80864</v>
      </c>
      <c r="B78293" s="19" t="s">
        <v>3477</v>
      </c>
      <c r="C78293" s="19" t="s">
        <v>81900</v>
      </c>
      <c r="D78293">
        <v>0</v>
      </c>
    </row>
    <row r="78294" spans="1:4" x14ac:dyDescent="0.45">
      <c r="A78294" s="19" t="s">
        <v>80864</v>
      </c>
      <c r="B78294" s="19" t="s">
        <v>3477</v>
      </c>
      <c r="C78294" s="19" t="s">
        <v>81901</v>
      </c>
      <c r="D78294">
        <v>0</v>
      </c>
    </row>
    <row r="78295" spans="1:4" x14ac:dyDescent="0.45">
      <c r="A78295" s="19" t="s">
        <v>80864</v>
      </c>
      <c r="B78295" s="19" t="s">
        <v>3477</v>
      </c>
      <c r="C78295" s="19" t="s">
        <v>81902</v>
      </c>
      <c r="D78295">
        <v>0</v>
      </c>
    </row>
    <row r="78296" spans="1:4" x14ac:dyDescent="0.45">
      <c r="A78296" s="19" t="s">
        <v>80864</v>
      </c>
      <c r="B78296" s="19" t="s">
        <v>3477</v>
      </c>
      <c r="C78296" s="19" t="s">
        <v>81903</v>
      </c>
      <c r="D78296">
        <v>0</v>
      </c>
    </row>
    <row r="78297" spans="1:4" x14ac:dyDescent="0.45">
      <c r="A78297" s="19" t="s">
        <v>80864</v>
      </c>
      <c r="B78297" s="19" t="s">
        <v>3477</v>
      </c>
      <c r="C78297" s="19" t="s">
        <v>81904</v>
      </c>
      <c r="D78297">
        <v>0</v>
      </c>
    </row>
    <row r="78298" spans="1:4" x14ac:dyDescent="0.45">
      <c r="A78298" s="19" t="s">
        <v>80864</v>
      </c>
      <c r="B78298" s="19" t="s">
        <v>3477</v>
      </c>
      <c r="C78298" s="19" t="s">
        <v>81905</v>
      </c>
      <c r="D78298">
        <v>0</v>
      </c>
    </row>
    <row r="78299" spans="1:4" x14ac:dyDescent="0.45">
      <c r="A78299" s="19" t="s">
        <v>80864</v>
      </c>
      <c r="B78299" s="19" t="s">
        <v>3477</v>
      </c>
      <c r="C78299" s="19" t="s">
        <v>81906</v>
      </c>
      <c r="D78299">
        <v>0</v>
      </c>
    </row>
    <row r="78300" spans="1:4" x14ac:dyDescent="0.45">
      <c r="A78300" s="19" t="s">
        <v>80864</v>
      </c>
      <c r="B78300" s="19" t="s">
        <v>3477</v>
      </c>
      <c r="C78300" s="19" t="s">
        <v>81907</v>
      </c>
      <c r="D78300">
        <v>0</v>
      </c>
    </row>
    <row r="78301" spans="1:4" x14ac:dyDescent="0.45">
      <c r="A78301" s="19" t="s">
        <v>80864</v>
      </c>
      <c r="B78301" s="19" t="s">
        <v>3477</v>
      </c>
      <c r="C78301" s="19" t="s">
        <v>81908</v>
      </c>
      <c r="D78301">
        <v>0</v>
      </c>
    </row>
    <row r="78302" spans="1:4" x14ac:dyDescent="0.45">
      <c r="A78302" s="19" t="s">
        <v>80864</v>
      </c>
      <c r="B78302" s="19" t="s">
        <v>3477</v>
      </c>
      <c r="C78302" s="19" t="s">
        <v>81909</v>
      </c>
      <c r="D78302">
        <v>0</v>
      </c>
    </row>
    <row r="78303" spans="1:4" x14ac:dyDescent="0.45">
      <c r="A78303" s="19" t="s">
        <v>80864</v>
      </c>
      <c r="B78303" s="19" t="s">
        <v>3477</v>
      </c>
      <c r="C78303" s="19" t="s">
        <v>81910</v>
      </c>
      <c r="D78303">
        <v>0</v>
      </c>
    </row>
    <row r="78304" spans="1:4" x14ac:dyDescent="0.45">
      <c r="A78304" s="19" t="s">
        <v>80864</v>
      </c>
      <c r="B78304" s="19" t="s">
        <v>3477</v>
      </c>
      <c r="C78304" s="19" t="s">
        <v>81911</v>
      </c>
      <c r="D78304">
        <v>0</v>
      </c>
    </row>
    <row r="78305" spans="1:4" x14ac:dyDescent="0.45">
      <c r="A78305" s="19" t="s">
        <v>80864</v>
      </c>
      <c r="B78305" s="19" t="s">
        <v>3477</v>
      </c>
      <c r="C78305" s="19" t="s">
        <v>81912</v>
      </c>
      <c r="D78305">
        <v>0</v>
      </c>
    </row>
    <row r="78306" spans="1:4" x14ac:dyDescent="0.45">
      <c r="A78306" s="19" t="s">
        <v>80864</v>
      </c>
      <c r="B78306" s="19" t="s">
        <v>3477</v>
      </c>
      <c r="C78306" s="19" t="s">
        <v>81913</v>
      </c>
      <c r="D78306">
        <v>0</v>
      </c>
    </row>
    <row r="78307" spans="1:4" x14ac:dyDescent="0.45">
      <c r="A78307" s="19" t="s">
        <v>80864</v>
      </c>
      <c r="B78307" s="19" t="s">
        <v>3477</v>
      </c>
      <c r="C78307" s="19" t="s">
        <v>81914</v>
      </c>
      <c r="D78307">
        <v>0</v>
      </c>
    </row>
    <row r="78308" spans="1:4" x14ac:dyDescent="0.45">
      <c r="A78308" s="19" t="s">
        <v>80864</v>
      </c>
      <c r="B78308" s="19" t="s">
        <v>3477</v>
      </c>
      <c r="C78308" s="19" t="s">
        <v>81915</v>
      </c>
      <c r="D78308">
        <v>0</v>
      </c>
    </row>
    <row r="78309" spans="1:4" x14ac:dyDescent="0.45">
      <c r="A78309" s="19" t="s">
        <v>80864</v>
      </c>
      <c r="B78309" s="19" t="s">
        <v>3477</v>
      </c>
      <c r="C78309" s="19" t="s">
        <v>81916</v>
      </c>
      <c r="D78309">
        <v>0</v>
      </c>
    </row>
    <row r="78310" spans="1:4" x14ac:dyDescent="0.45">
      <c r="A78310" s="19" t="s">
        <v>80864</v>
      </c>
      <c r="B78310" s="19" t="s">
        <v>3477</v>
      </c>
      <c r="C78310" s="19" t="s">
        <v>81917</v>
      </c>
      <c r="D78310">
        <v>0</v>
      </c>
    </row>
    <row r="78311" spans="1:4" x14ac:dyDescent="0.45">
      <c r="A78311" s="19" t="s">
        <v>80864</v>
      </c>
      <c r="B78311" s="19" t="s">
        <v>3477</v>
      </c>
      <c r="C78311" s="19" t="s">
        <v>81918</v>
      </c>
      <c r="D78311">
        <v>0</v>
      </c>
    </row>
    <row r="78312" spans="1:4" x14ac:dyDescent="0.45">
      <c r="A78312" s="19" t="s">
        <v>80864</v>
      </c>
      <c r="B78312" s="19" t="s">
        <v>3477</v>
      </c>
      <c r="C78312" s="19" t="s">
        <v>81919</v>
      </c>
      <c r="D78312">
        <v>0</v>
      </c>
    </row>
    <row r="78313" spans="1:4" x14ac:dyDescent="0.45">
      <c r="A78313" s="19" t="s">
        <v>80864</v>
      </c>
      <c r="B78313" s="19" t="s">
        <v>3477</v>
      </c>
      <c r="C78313" s="19" t="s">
        <v>81920</v>
      </c>
      <c r="D78313">
        <v>0</v>
      </c>
    </row>
    <row r="78314" spans="1:4" x14ac:dyDescent="0.45">
      <c r="A78314" s="19" t="s">
        <v>80864</v>
      </c>
      <c r="B78314" s="19" t="s">
        <v>3477</v>
      </c>
      <c r="C78314" s="19" t="s">
        <v>81921</v>
      </c>
      <c r="D78314">
        <v>0</v>
      </c>
    </row>
    <row r="78315" spans="1:4" x14ac:dyDescent="0.45">
      <c r="A78315" s="19" t="s">
        <v>80864</v>
      </c>
      <c r="B78315" s="19" t="s">
        <v>3477</v>
      </c>
      <c r="C78315" s="19" t="s">
        <v>81922</v>
      </c>
      <c r="D78315">
        <v>0</v>
      </c>
    </row>
    <row r="78316" spans="1:4" x14ac:dyDescent="0.45">
      <c r="A78316" s="19" t="s">
        <v>80864</v>
      </c>
      <c r="B78316" s="19" t="s">
        <v>3477</v>
      </c>
      <c r="C78316" s="19" t="s">
        <v>81923</v>
      </c>
      <c r="D78316">
        <v>0</v>
      </c>
    </row>
    <row r="78317" spans="1:4" x14ac:dyDescent="0.45">
      <c r="A78317" s="19" t="s">
        <v>80864</v>
      </c>
      <c r="B78317" s="19" t="s">
        <v>3477</v>
      </c>
      <c r="C78317" s="19" t="s">
        <v>81924</v>
      </c>
      <c r="D78317">
        <v>0</v>
      </c>
    </row>
    <row r="78318" spans="1:4" x14ac:dyDescent="0.45">
      <c r="A78318" s="19" t="s">
        <v>80864</v>
      </c>
      <c r="B78318" s="19" t="s">
        <v>3477</v>
      </c>
      <c r="C78318" s="19" t="s">
        <v>81925</v>
      </c>
      <c r="D78318">
        <v>0</v>
      </c>
    </row>
    <row r="78319" spans="1:4" x14ac:dyDescent="0.45">
      <c r="A78319" s="19" t="s">
        <v>80864</v>
      </c>
      <c r="B78319" s="19" t="s">
        <v>3477</v>
      </c>
      <c r="C78319" s="19" t="s">
        <v>81926</v>
      </c>
      <c r="D78319">
        <v>0</v>
      </c>
    </row>
    <row r="78320" spans="1:4" x14ac:dyDescent="0.45">
      <c r="A78320" s="19" t="s">
        <v>80864</v>
      </c>
      <c r="B78320" s="19" t="s">
        <v>3477</v>
      </c>
      <c r="C78320" s="19" t="s">
        <v>81927</v>
      </c>
      <c r="D78320">
        <v>0</v>
      </c>
    </row>
    <row r="78321" spans="1:4" x14ac:dyDescent="0.45">
      <c r="A78321" s="19" t="s">
        <v>80864</v>
      </c>
      <c r="B78321" s="19" t="s">
        <v>3477</v>
      </c>
      <c r="C78321" s="19" t="s">
        <v>81928</v>
      </c>
      <c r="D78321">
        <v>0</v>
      </c>
    </row>
    <row r="78322" spans="1:4" x14ac:dyDescent="0.45">
      <c r="A78322" s="19" t="s">
        <v>80864</v>
      </c>
      <c r="B78322" s="19" t="s">
        <v>3477</v>
      </c>
      <c r="C78322" s="19" t="s">
        <v>81929</v>
      </c>
      <c r="D78322">
        <v>0</v>
      </c>
    </row>
    <row r="78323" spans="1:4" x14ac:dyDescent="0.45">
      <c r="A78323" s="19" t="s">
        <v>80864</v>
      </c>
      <c r="B78323" s="19" t="s">
        <v>3477</v>
      </c>
      <c r="C78323" s="19" t="s">
        <v>81930</v>
      </c>
      <c r="D78323">
        <v>0</v>
      </c>
    </row>
    <row r="78324" spans="1:4" x14ac:dyDescent="0.45">
      <c r="A78324" s="19" t="s">
        <v>80864</v>
      </c>
      <c r="B78324" s="19" t="s">
        <v>3477</v>
      </c>
      <c r="C78324" s="19" t="s">
        <v>81931</v>
      </c>
      <c r="D78324">
        <v>0</v>
      </c>
    </row>
    <row r="78325" spans="1:4" x14ac:dyDescent="0.45">
      <c r="A78325" s="19" t="s">
        <v>80864</v>
      </c>
      <c r="B78325" s="19" t="s">
        <v>3477</v>
      </c>
      <c r="C78325" s="19" t="s">
        <v>81932</v>
      </c>
      <c r="D78325">
        <v>0</v>
      </c>
    </row>
    <row r="78326" spans="1:4" x14ac:dyDescent="0.45">
      <c r="A78326" s="19" t="s">
        <v>80864</v>
      </c>
      <c r="B78326" s="19" t="s">
        <v>3477</v>
      </c>
      <c r="C78326" s="19" t="s">
        <v>81933</v>
      </c>
      <c r="D78326">
        <v>0</v>
      </c>
    </row>
    <row r="78327" spans="1:4" x14ac:dyDescent="0.45">
      <c r="A78327" s="19" t="s">
        <v>80864</v>
      </c>
      <c r="B78327" s="19" t="s">
        <v>3477</v>
      </c>
      <c r="C78327" s="19" t="s">
        <v>81934</v>
      </c>
      <c r="D78327">
        <v>0</v>
      </c>
    </row>
    <row r="78328" spans="1:4" x14ac:dyDescent="0.45">
      <c r="A78328" s="19" t="s">
        <v>80864</v>
      </c>
      <c r="B78328" s="19" t="s">
        <v>3477</v>
      </c>
      <c r="C78328" s="19" t="s">
        <v>81935</v>
      </c>
      <c r="D78328">
        <v>0</v>
      </c>
    </row>
    <row r="78329" spans="1:4" x14ac:dyDescent="0.45">
      <c r="A78329" s="19" t="s">
        <v>80864</v>
      </c>
      <c r="B78329" s="19" t="s">
        <v>3477</v>
      </c>
      <c r="C78329" s="19" t="s">
        <v>81936</v>
      </c>
      <c r="D78329">
        <v>0</v>
      </c>
    </row>
    <row r="78330" spans="1:4" x14ac:dyDescent="0.45">
      <c r="A78330" s="19" t="s">
        <v>80864</v>
      </c>
      <c r="B78330" s="19" t="s">
        <v>3477</v>
      </c>
      <c r="C78330" s="19" t="s">
        <v>81937</v>
      </c>
      <c r="D78330">
        <v>0</v>
      </c>
    </row>
    <row r="78331" spans="1:4" x14ac:dyDescent="0.45">
      <c r="A78331" s="19" t="s">
        <v>80864</v>
      </c>
      <c r="B78331" s="19" t="s">
        <v>3477</v>
      </c>
      <c r="C78331" s="19" t="s">
        <v>81938</v>
      </c>
      <c r="D78331">
        <v>0</v>
      </c>
    </row>
    <row r="78332" spans="1:4" x14ac:dyDescent="0.45">
      <c r="A78332" s="19" t="s">
        <v>80864</v>
      </c>
      <c r="B78332" s="19" t="s">
        <v>3477</v>
      </c>
      <c r="C78332" s="19" t="s">
        <v>81939</v>
      </c>
      <c r="D78332">
        <v>0</v>
      </c>
    </row>
    <row r="78333" spans="1:4" x14ac:dyDescent="0.45">
      <c r="A78333" s="19" t="s">
        <v>80864</v>
      </c>
      <c r="B78333" s="19" t="s">
        <v>3477</v>
      </c>
      <c r="C78333" s="19" t="s">
        <v>81940</v>
      </c>
      <c r="D78333">
        <v>0</v>
      </c>
    </row>
    <row r="78334" spans="1:4" x14ac:dyDescent="0.45">
      <c r="A78334" s="19" t="s">
        <v>80864</v>
      </c>
      <c r="B78334" s="19" t="s">
        <v>3477</v>
      </c>
      <c r="C78334" s="19" t="s">
        <v>81941</v>
      </c>
      <c r="D78334">
        <v>0</v>
      </c>
    </row>
    <row r="78335" spans="1:4" x14ac:dyDescent="0.45">
      <c r="A78335" s="19" t="s">
        <v>80864</v>
      </c>
      <c r="B78335" s="19" t="s">
        <v>3477</v>
      </c>
      <c r="C78335" s="19" t="s">
        <v>81942</v>
      </c>
      <c r="D78335">
        <v>0</v>
      </c>
    </row>
    <row r="78336" spans="1:4" x14ac:dyDescent="0.45">
      <c r="A78336" s="19" t="s">
        <v>80864</v>
      </c>
      <c r="B78336" s="19" t="s">
        <v>3477</v>
      </c>
      <c r="C78336" s="19" t="s">
        <v>81943</v>
      </c>
      <c r="D78336">
        <v>0</v>
      </c>
    </row>
    <row r="78337" spans="1:4" x14ac:dyDescent="0.45">
      <c r="A78337" s="19" t="s">
        <v>80864</v>
      </c>
      <c r="B78337" s="19" t="s">
        <v>3477</v>
      </c>
      <c r="C78337" s="19" t="s">
        <v>81944</v>
      </c>
      <c r="D78337">
        <v>0</v>
      </c>
    </row>
    <row r="78338" spans="1:4" x14ac:dyDescent="0.45">
      <c r="A78338" s="19" t="s">
        <v>80864</v>
      </c>
      <c r="B78338" s="19" t="s">
        <v>3477</v>
      </c>
      <c r="C78338" s="19" t="s">
        <v>81945</v>
      </c>
      <c r="D78338">
        <v>0</v>
      </c>
    </row>
    <row r="78339" spans="1:4" x14ac:dyDescent="0.45">
      <c r="A78339" s="19" t="s">
        <v>80864</v>
      </c>
      <c r="B78339" s="19" t="s">
        <v>3477</v>
      </c>
      <c r="C78339" s="19" t="s">
        <v>81946</v>
      </c>
      <c r="D78339">
        <v>0</v>
      </c>
    </row>
    <row r="78340" spans="1:4" x14ac:dyDescent="0.45">
      <c r="A78340" s="19" t="s">
        <v>80864</v>
      </c>
      <c r="B78340" s="19" t="s">
        <v>3477</v>
      </c>
      <c r="C78340" s="19" t="s">
        <v>81947</v>
      </c>
      <c r="D78340">
        <v>0</v>
      </c>
    </row>
    <row r="78341" spans="1:4" x14ac:dyDescent="0.45">
      <c r="A78341" s="19" t="s">
        <v>80864</v>
      </c>
      <c r="B78341" s="19" t="s">
        <v>3477</v>
      </c>
      <c r="C78341" s="19" t="s">
        <v>81948</v>
      </c>
      <c r="D78341">
        <v>0</v>
      </c>
    </row>
    <row r="78342" spans="1:4" x14ac:dyDescent="0.45">
      <c r="A78342" s="19" t="s">
        <v>80864</v>
      </c>
      <c r="B78342" s="19" t="s">
        <v>3477</v>
      </c>
      <c r="C78342" s="19" t="s">
        <v>81949</v>
      </c>
      <c r="D78342">
        <v>0</v>
      </c>
    </row>
    <row r="78343" spans="1:4" x14ac:dyDescent="0.45">
      <c r="A78343" s="19" t="s">
        <v>80864</v>
      </c>
      <c r="B78343" s="19" t="s">
        <v>3477</v>
      </c>
      <c r="C78343" s="19" t="s">
        <v>81950</v>
      </c>
      <c r="D78343">
        <v>0</v>
      </c>
    </row>
    <row r="78344" spans="1:4" x14ac:dyDescent="0.45">
      <c r="A78344" s="19" t="s">
        <v>80864</v>
      </c>
      <c r="B78344" s="19" t="s">
        <v>3477</v>
      </c>
      <c r="C78344" s="19" t="s">
        <v>81951</v>
      </c>
      <c r="D78344">
        <v>0</v>
      </c>
    </row>
    <row r="78345" spans="1:4" x14ac:dyDescent="0.45">
      <c r="A78345" s="19" t="s">
        <v>80864</v>
      </c>
      <c r="B78345" s="19" t="s">
        <v>3477</v>
      </c>
      <c r="C78345" s="19" t="s">
        <v>81952</v>
      </c>
      <c r="D78345">
        <v>0</v>
      </c>
    </row>
    <row r="78346" spans="1:4" x14ac:dyDescent="0.45">
      <c r="A78346" s="19" t="s">
        <v>80864</v>
      </c>
      <c r="B78346" s="19" t="s">
        <v>3477</v>
      </c>
      <c r="C78346" s="19" t="s">
        <v>81953</v>
      </c>
      <c r="D78346">
        <v>0</v>
      </c>
    </row>
    <row r="78347" spans="1:4" x14ac:dyDescent="0.45">
      <c r="A78347" s="19" t="s">
        <v>80864</v>
      </c>
      <c r="B78347" s="19" t="s">
        <v>3477</v>
      </c>
      <c r="C78347" s="19" t="s">
        <v>81954</v>
      </c>
      <c r="D78347">
        <v>0</v>
      </c>
    </row>
    <row r="78348" spans="1:4" x14ac:dyDescent="0.45">
      <c r="A78348" s="19" t="s">
        <v>80864</v>
      </c>
      <c r="B78348" s="19" t="s">
        <v>3477</v>
      </c>
      <c r="C78348" s="19" t="s">
        <v>81955</v>
      </c>
      <c r="D78348">
        <v>0</v>
      </c>
    </row>
    <row r="78349" spans="1:4" x14ac:dyDescent="0.45">
      <c r="A78349" s="19" t="s">
        <v>80864</v>
      </c>
      <c r="B78349" s="19" t="s">
        <v>3477</v>
      </c>
      <c r="C78349" s="19" t="s">
        <v>81956</v>
      </c>
      <c r="D78349">
        <v>0</v>
      </c>
    </row>
    <row r="78350" spans="1:4" x14ac:dyDescent="0.45">
      <c r="A78350" s="19" t="s">
        <v>80864</v>
      </c>
      <c r="B78350" s="19" t="s">
        <v>3477</v>
      </c>
      <c r="C78350" s="19" t="s">
        <v>81957</v>
      </c>
      <c r="D78350">
        <v>0</v>
      </c>
    </row>
    <row r="78351" spans="1:4" x14ac:dyDescent="0.45">
      <c r="A78351" s="19" t="s">
        <v>80864</v>
      </c>
      <c r="B78351" s="19" t="s">
        <v>3477</v>
      </c>
      <c r="C78351" s="19" t="s">
        <v>81958</v>
      </c>
      <c r="D78351">
        <v>0</v>
      </c>
    </row>
    <row r="78352" spans="1:4" x14ac:dyDescent="0.45">
      <c r="A78352" s="19" t="s">
        <v>80864</v>
      </c>
      <c r="B78352" s="19" t="s">
        <v>3477</v>
      </c>
      <c r="C78352" s="19" t="s">
        <v>81959</v>
      </c>
      <c r="D78352">
        <v>0</v>
      </c>
    </row>
    <row r="78353" spans="1:4" x14ac:dyDescent="0.45">
      <c r="A78353" s="19" t="s">
        <v>80864</v>
      </c>
      <c r="B78353" s="19" t="s">
        <v>3477</v>
      </c>
      <c r="C78353" s="19" t="s">
        <v>81960</v>
      </c>
      <c r="D78353">
        <v>0</v>
      </c>
    </row>
    <row r="78354" spans="1:4" x14ac:dyDescent="0.45">
      <c r="A78354" s="19" t="s">
        <v>80864</v>
      </c>
      <c r="B78354" s="19" t="s">
        <v>3477</v>
      </c>
      <c r="C78354" s="19" t="s">
        <v>81961</v>
      </c>
      <c r="D78354">
        <v>0</v>
      </c>
    </row>
    <row r="78355" spans="1:4" x14ac:dyDescent="0.45">
      <c r="A78355" s="19" t="s">
        <v>80864</v>
      </c>
      <c r="B78355" s="19" t="s">
        <v>3477</v>
      </c>
      <c r="C78355" s="19" t="s">
        <v>81962</v>
      </c>
      <c r="D78355">
        <v>0</v>
      </c>
    </row>
    <row r="78356" spans="1:4" x14ac:dyDescent="0.45">
      <c r="A78356" s="19" t="s">
        <v>80864</v>
      </c>
      <c r="B78356" s="19" t="s">
        <v>3477</v>
      </c>
      <c r="C78356" s="19" t="s">
        <v>81963</v>
      </c>
      <c r="D78356">
        <v>0</v>
      </c>
    </row>
    <row r="78357" spans="1:4" x14ac:dyDescent="0.45">
      <c r="A78357" s="19" t="s">
        <v>80864</v>
      </c>
      <c r="B78357" s="19" t="s">
        <v>3477</v>
      </c>
      <c r="C78357" s="19" t="s">
        <v>81964</v>
      </c>
      <c r="D78357">
        <v>0</v>
      </c>
    </row>
    <row r="78358" spans="1:4" x14ac:dyDescent="0.45">
      <c r="A78358" s="19" t="s">
        <v>80864</v>
      </c>
      <c r="B78358" s="19" t="s">
        <v>3477</v>
      </c>
      <c r="C78358" s="19" t="s">
        <v>81965</v>
      </c>
      <c r="D78358">
        <v>0</v>
      </c>
    </row>
    <row r="78359" spans="1:4" x14ac:dyDescent="0.45">
      <c r="A78359" s="19" t="s">
        <v>80864</v>
      </c>
      <c r="B78359" s="19" t="s">
        <v>3477</v>
      </c>
      <c r="C78359" s="19" t="s">
        <v>81966</v>
      </c>
      <c r="D78359">
        <v>0</v>
      </c>
    </row>
    <row r="78360" spans="1:4" x14ac:dyDescent="0.45">
      <c r="A78360" s="19" t="s">
        <v>80864</v>
      </c>
      <c r="B78360" s="19" t="s">
        <v>3477</v>
      </c>
      <c r="C78360" s="19" t="s">
        <v>81967</v>
      </c>
      <c r="D78360">
        <v>0</v>
      </c>
    </row>
    <row r="78361" spans="1:4" x14ac:dyDescent="0.45">
      <c r="A78361" s="19" t="s">
        <v>80864</v>
      </c>
      <c r="B78361" s="19" t="s">
        <v>3477</v>
      </c>
      <c r="C78361" s="19" t="s">
        <v>81968</v>
      </c>
      <c r="D78361">
        <v>0</v>
      </c>
    </row>
    <row r="78362" spans="1:4" x14ac:dyDescent="0.45">
      <c r="A78362" s="19" t="s">
        <v>80864</v>
      </c>
      <c r="B78362" s="19" t="s">
        <v>3477</v>
      </c>
      <c r="C78362" s="19" t="s">
        <v>81969</v>
      </c>
      <c r="D78362">
        <v>0</v>
      </c>
    </row>
    <row r="78363" spans="1:4" x14ac:dyDescent="0.45">
      <c r="A78363" s="19" t="s">
        <v>80864</v>
      </c>
      <c r="B78363" s="19" t="s">
        <v>3477</v>
      </c>
      <c r="C78363" s="19" t="s">
        <v>81970</v>
      </c>
      <c r="D78363">
        <v>0</v>
      </c>
    </row>
    <row r="78364" spans="1:4" x14ac:dyDescent="0.45">
      <c r="A78364" s="19" t="s">
        <v>80864</v>
      </c>
      <c r="B78364" s="19" t="s">
        <v>3477</v>
      </c>
      <c r="C78364" s="19" t="s">
        <v>81971</v>
      </c>
      <c r="D78364">
        <v>0</v>
      </c>
    </row>
    <row r="78365" spans="1:4" x14ac:dyDescent="0.45">
      <c r="A78365" s="19" t="s">
        <v>80864</v>
      </c>
      <c r="B78365" s="19" t="s">
        <v>3477</v>
      </c>
      <c r="C78365" s="19" t="s">
        <v>81972</v>
      </c>
      <c r="D78365">
        <v>0</v>
      </c>
    </row>
    <row r="78366" spans="1:4" x14ac:dyDescent="0.45">
      <c r="A78366" s="19" t="s">
        <v>80864</v>
      </c>
      <c r="B78366" s="19" t="s">
        <v>3477</v>
      </c>
      <c r="C78366" s="19" t="s">
        <v>81973</v>
      </c>
      <c r="D78366">
        <v>0</v>
      </c>
    </row>
    <row r="78367" spans="1:4" x14ac:dyDescent="0.45">
      <c r="A78367" s="19" t="s">
        <v>80864</v>
      </c>
      <c r="B78367" s="19" t="s">
        <v>3477</v>
      </c>
      <c r="C78367" s="19" t="s">
        <v>81974</v>
      </c>
      <c r="D78367">
        <v>0</v>
      </c>
    </row>
    <row r="78368" spans="1:4" x14ac:dyDescent="0.45">
      <c r="A78368" s="19" t="s">
        <v>80864</v>
      </c>
      <c r="B78368" s="19" t="s">
        <v>3477</v>
      </c>
      <c r="C78368" s="19" t="s">
        <v>81975</v>
      </c>
      <c r="D78368">
        <v>0</v>
      </c>
    </row>
    <row r="78369" spans="1:4" x14ac:dyDescent="0.45">
      <c r="A78369" s="19" t="s">
        <v>80864</v>
      </c>
      <c r="B78369" s="19" t="s">
        <v>3477</v>
      </c>
      <c r="C78369" s="19" t="s">
        <v>81976</v>
      </c>
      <c r="D78369">
        <v>0</v>
      </c>
    </row>
    <row r="78370" spans="1:4" x14ac:dyDescent="0.45">
      <c r="A78370" s="19" t="s">
        <v>80864</v>
      </c>
      <c r="B78370" s="19" t="s">
        <v>3477</v>
      </c>
      <c r="C78370" s="19" t="s">
        <v>81977</v>
      </c>
      <c r="D78370">
        <v>0</v>
      </c>
    </row>
    <row r="78371" spans="1:4" x14ac:dyDescent="0.45">
      <c r="A78371" s="19" t="s">
        <v>80864</v>
      </c>
      <c r="B78371" s="19" t="s">
        <v>3477</v>
      </c>
      <c r="C78371" s="19" t="s">
        <v>81978</v>
      </c>
      <c r="D78371">
        <v>0</v>
      </c>
    </row>
    <row r="78372" spans="1:4" x14ac:dyDescent="0.45">
      <c r="A78372" s="19" t="s">
        <v>80864</v>
      </c>
      <c r="B78372" s="19" t="s">
        <v>3477</v>
      </c>
      <c r="C78372" s="19" t="s">
        <v>81979</v>
      </c>
      <c r="D78372">
        <v>0</v>
      </c>
    </row>
    <row r="78373" spans="1:4" x14ac:dyDescent="0.45">
      <c r="A78373" s="19" t="s">
        <v>80864</v>
      </c>
      <c r="B78373" s="19" t="s">
        <v>3477</v>
      </c>
      <c r="C78373" s="19" t="s">
        <v>81980</v>
      </c>
      <c r="D78373">
        <v>0</v>
      </c>
    </row>
    <row r="78374" spans="1:4" x14ac:dyDescent="0.45">
      <c r="A78374" s="19" t="s">
        <v>80864</v>
      </c>
      <c r="B78374" s="19" t="s">
        <v>3477</v>
      </c>
      <c r="C78374" s="19" t="s">
        <v>81981</v>
      </c>
      <c r="D78374">
        <v>0</v>
      </c>
    </row>
    <row r="78375" spans="1:4" x14ac:dyDescent="0.45">
      <c r="A78375" s="19" t="s">
        <v>80864</v>
      </c>
      <c r="B78375" s="19" t="s">
        <v>3477</v>
      </c>
      <c r="C78375" s="19" t="s">
        <v>81982</v>
      </c>
      <c r="D78375">
        <v>0</v>
      </c>
    </row>
    <row r="78376" spans="1:4" x14ac:dyDescent="0.45">
      <c r="A78376" s="19" t="s">
        <v>80864</v>
      </c>
      <c r="B78376" s="19" t="s">
        <v>3477</v>
      </c>
      <c r="C78376" s="19" t="s">
        <v>81983</v>
      </c>
      <c r="D78376">
        <v>0</v>
      </c>
    </row>
    <row r="78377" spans="1:4" x14ac:dyDescent="0.45">
      <c r="A78377" s="19" t="s">
        <v>80864</v>
      </c>
      <c r="B78377" s="19" t="s">
        <v>3477</v>
      </c>
      <c r="C78377" s="19" t="s">
        <v>81984</v>
      </c>
      <c r="D78377">
        <v>0</v>
      </c>
    </row>
    <row r="78378" spans="1:4" x14ac:dyDescent="0.45">
      <c r="A78378" s="19" t="s">
        <v>80864</v>
      </c>
      <c r="B78378" s="19" t="s">
        <v>3477</v>
      </c>
      <c r="C78378" s="19" t="s">
        <v>81985</v>
      </c>
      <c r="D78378">
        <v>0</v>
      </c>
    </row>
    <row r="78379" spans="1:4" x14ac:dyDescent="0.45">
      <c r="A78379" s="19" t="s">
        <v>80864</v>
      </c>
      <c r="B78379" s="19" t="s">
        <v>3477</v>
      </c>
      <c r="C78379" s="19" t="s">
        <v>81986</v>
      </c>
      <c r="D78379">
        <v>0</v>
      </c>
    </row>
    <row r="78380" spans="1:4" x14ac:dyDescent="0.45">
      <c r="A78380" s="19" t="s">
        <v>80864</v>
      </c>
      <c r="B78380" s="19" t="s">
        <v>3477</v>
      </c>
      <c r="C78380" s="19" t="s">
        <v>81987</v>
      </c>
      <c r="D78380">
        <v>0</v>
      </c>
    </row>
    <row r="78381" spans="1:4" x14ac:dyDescent="0.45">
      <c r="A78381" s="19" t="s">
        <v>80864</v>
      </c>
      <c r="B78381" s="19" t="s">
        <v>3477</v>
      </c>
      <c r="C78381" s="19" t="s">
        <v>81988</v>
      </c>
      <c r="D78381">
        <v>0</v>
      </c>
    </row>
    <row r="78382" spans="1:4" x14ac:dyDescent="0.45">
      <c r="A78382" s="19" t="s">
        <v>80864</v>
      </c>
      <c r="B78382" s="19" t="s">
        <v>3477</v>
      </c>
      <c r="C78382" s="19" t="s">
        <v>81989</v>
      </c>
      <c r="D78382">
        <v>0</v>
      </c>
    </row>
    <row r="78383" spans="1:4" x14ac:dyDescent="0.45">
      <c r="A78383" s="19" t="s">
        <v>80864</v>
      </c>
      <c r="B78383" s="19" t="s">
        <v>3477</v>
      </c>
      <c r="C78383" s="19" t="s">
        <v>81990</v>
      </c>
      <c r="D78383">
        <v>0</v>
      </c>
    </row>
    <row r="78384" spans="1:4" x14ac:dyDescent="0.45">
      <c r="A78384" s="19" t="s">
        <v>80864</v>
      </c>
      <c r="B78384" s="19" t="s">
        <v>3477</v>
      </c>
      <c r="C78384" s="19" t="s">
        <v>81991</v>
      </c>
      <c r="D78384">
        <v>0</v>
      </c>
    </row>
    <row r="78385" spans="1:4" x14ac:dyDescent="0.45">
      <c r="A78385" s="19" t="s">
        <v>80864</v>
      </c>
      <c r="B78385" s="19" t="s">
        <v>3477</v>
      </c>
      <c r="C78385" s="19" t="s">
        <v>81992</v>
      </c>
      <c r="D78385">
        <v>0</v>
      </c>
    </row>
    <row r="78386" spans="1:4" x14ac:dyDescent="0.45">
      <c r="A78386" s="19" t="s">
        <v>80864</v>
      </c>
      <c r="B78386" s="19" t="s">
        <v>3477</v>
      </c>
      <c r="C78386" s="19" t="s">
        <v>81993</v>
      </c>
      <c r="D78386">
        <v>0</v>
      </c>
    </row>
    <row r="78387" spans="1:4" x14ac:dyDescent="0.45">
      <c r="A78387" s="19" t="s">
        <v>80864</v>
      </c>
      <c r="B78387" s="19" t="s">
        <v>3477</v>
      </c>
      <c r="C78387" s="19" t="s">
        <v>81994</v>
      </c>
      <c r="D78387">
        <v>0</v>
      </c>
    </row>
    <row r="78388" spans="1:4" x14ac:dyDescent="0.45">
      <c r="A78388" s="19" t="s">
        <v>80864</v>
      </c>
      <c r="B78388" s="19" t="s">
        <v>3477</v>
      </c>
      <c r="C78388" s="19" t="s">
        <v>81995</v>
      </c>
      <c r="D78388">
        <v>0</v>
      </c>
    </row>
    <row r="78389" spans="1:4" x14ac:dyDescent="0.45">
      <c r="A78389" s="19" t="s">
        <v>80864</v>
      </c>
      <c r="B78389" s="19" t="s">
        <v>3477</v>
      </c>
      <c r="C78389" s="19" t="s">
        <v>81996</v>
      </c>
      <c r="D78389">
        <v>0</v>
      </c>
    </row>
    <row r="78390" spans="1:4" x14ac:dyDescent="0.45">
      <c r="A78390" s="19" t="s">
        <v>80864</v>
      </c>
      <c r="B78390" s="19" t="s">
        <v>3477</v>
      </c>
      <c r="C78390" s="19" t="s">
        <v>81997</v>
      </c>
      <c r="D78390">
        <v>0</v>
      </c>
    </row>
    <row r="78391" spans="1:4" x14ac:dyDescent="0.45">
      <c r="A78391" s="19" t="s">
        <v>80864</v>
      </c>
      <c r="B78391" s="19" t="s">
        <v>3477</v>
      </c>
      <c r="C78391" s="19" t="s">
        <v>81998</v>
      </c>
      <c r="D78391">
        <v>0</v>
      </c>
    </row>
    <row r="78392" spans="1:4" x14ac:dyDescent="0.45">
      <c r="A78392" s="19" t="s">
        <v>80864</v>
      </c>
      <c r="B78392" s="19" t="s">
        <v>3477</v>
      </c>
      <c r="C78392" s="19" t="s">
        <v>81999</v>
      </c>
      <c r="D78392">
        <v>0</v>
      </c>
    </row>
    <row r="78393" spans="1:4" x14ac:dyDescent="0.45">
      <c r="A78393" s="19" t="s">
        <v>80864</v>
      </c>
      <c r="B78393" s="19" t="s">
        <v>3477</v>
      </c>
      <c r="C78393" s="19" t="s">
        <v>82000</v>
      </c>
      <c r="D78393">
        <v>0</v>
      </c>
    </row>
    <row r="78394" spans="1:4" x14ac:dyDescent="0.45">
      <c r="A78394" s="19" t="s">
        <v>80864</v>
      </c>
      <c r="B78394" s="19" t="s">
        <v>3477</v>
      </c>
      <c r="C78394" s="19" t="s">
        <v>82001</v>
      </c>
      <c r="D78394">
        <v>0</v>
      </c>
    </row>
    <row r="78395" spans="1:4" x14ac:dyDescent="0.45">
      <c r="A78395" s="19" t="s">
        <v>80864</v>
      </c>
      <c r="B78395" s="19" t="s">
        <v>3477</v>
      </c>
      <c r="C78395" s="19" t="s">
        <v>82002</v>
      </c>
      <c r="D78395">
        <v>0</v>
      </c>
    </row>
    <row r="78396" spans="1:4" x14ac:dyDescent="0.45">
      <c r="A78396" s="19" t="s">
        <v>80864</v>
      </c>
      <c r="B78396" s="19" t="s">
        <v>3477</v>
      </c>
      <c r="C78396" s="19" t="s">
        <v>82003</v>
      </c>
      <c r="D78396">
        <v>0</v>
      </c>
    </row>
    <row r="78397" spans="1:4" x14ac:dyDescent="0.45">
      <c r="A78397" s="19" t="s">
        <v>80864</v>
      </c>
      <c r="B78397" s="19" t="s">
        <v>3477</v>
      </c>
      <c r="C78397" s="19" t="s">
        <v>82004</v>
      </c>
      <c r="D78397">
        <v>0</v>
      </c>
    </row>
    <row r="78398" spans="1:4" x14ac:dyDescent="0.45">
      <c r="A78398" s="19" t="s">
        <v>80864</v>
      </c>
      <c r="B78398" s="19" t="s">
        <v>3477</v>
      </c>
      <c r="C78398" s="19" t="s">
        <v>82005</v>
      </c>
      <c r="D78398">
        <v>0</v>
      </c>
    </row>
    <row r="78399" spans="1:4" x14ac:dyDescent="0.45">
      <c r="A78399" s="19" t="s">
        <v>80864</v>
      </c>
      <c r="B78399" s="19" t="s">
        <v>3477</v>
      </c>
      <c r="C78399" s="19" t="s">
        <v>82006</v>
      </c>
      <c r="D78399">
        <v>0</v>
      </c>
    </row>
    <row r="78400" spans="1:4" x14ac:dyDescent="0.45">
      <c r="A78400" s="19" t="s">
        <v>80864</v>
      </c>
      <c r="B78400" s="19" t="s">
        <v>3477</v>
      </c>
      <c r="C78400" s="19" t="s">
        <v>82007</v>
      </c>
      <c r="D78400">
        <v>0</v>
      </c>
    </row>
    <row r="78401" spans="1:4" x14ac:dyDescent="0.45">
      <c r="A78401" s="19" t="s">
        <v>80864</v>
      </c>
      <c r="B78401" s="19" t="s">
        <v>3477</v>
      </c>
      <c r="C78401" s="19" t="s">
        <v>82008</v>
      </c>
      <c r="D78401">
        <v>0</v>
      </c>
    </row>
    <row r="78402" spans="1:4" x14ac:dyDescent="0.45">
      <c r="A78402" s="19" t="s">
        <v>80864</v>
      </c>
      <c r="B78402" s="19" t="s">
        <v>3477</v>
      </c>
      <c r="C78402" s="19" t="s">
        <v>82009</v>
      </c>
      <c r="D78402">
        <v>0</v>
      </c>
    </row>
    <row r="78403" spans="1:4" x14ac:dyDescent="0.45">
      <c r="A78403" s="19" t="s">
        <v>80864</v>
      </c>
      <c r="B78403" s="19" t="s">
        <v>3477</v>
      </c>
      <c r="C78403" s="19" t="s">
        <v>82010</v>
      </c>
      <c r="D78403">
        <v>0</v>
      </c>
    </row>
    <row r="78404" spans="1:4" x14ac:dyDescent="0.45">
      <c r="A78404" s="19" t="s">
        <v>80864</v>
      </c>
      <c r="B78404" s="19" t="s">
        <v>3477</v>
      </c>
      <c r="C78404" s="19" t="s">
        <v>82011</v>
      </c>
      <c r="D78404">
        <v>0</v>
      </c>
    </row>
    <row r="78405" spans="1:4" x14ac:dyDescent="0.45">
      <c r="A78405" s="19" t="s">
        <v>80864</v>
      </c>
      <c r="B78405" s="19" t="s">
        <v>3477</v>
      </c>
      <c r="C78405" s="19" t="s">
        <v>82012</v>
      </c>
      <c r="D78405">
        <v>0</v>
      </c>
    </row>
    <row r="78406" spans="1:4" x14ac:dyDescent="0.45">
      <c r="A78406" s="19" t="s">
        <v>80864</v>
      </c>
      <c r="B78406" s="19" t="s">
        <v>3477</v>
      </c>
      <c r="C78406" s="19" t="s">
        <v>82013</v>
      </c>
      <c r="D78406">
        <v>0</v>
      </c>
    </row>
    <row r="78407" spans="1:4" x14ac:dyDescent="0.45">
      <c r="A78407" s="19" t="s">
        <v>80864</v>
      </c>
      <c r="B78407" s="19" t="s">
        <v>3477</v>
      </c>
      <c r="C78407" s="19" t="s">
        <v>82014</v>
      </c>
      <c r="D78407">
        <v>0</v>
      </c>
    </row>
    <row r="78408" spans="1:4" x14ac:dyDescent="0.45">
      <c r="A78408" s="19" t="s">
        <v>80864</v>
      </c>
      <c r="B78408" s="19" t="s">
        <v>3477</v>
      </c>
      <c r="C78408" s="19" t="s">
        <v>82015</v>
      </c>
      <c r="D78408">
        <v>0</v>
      </c>
    </row>
    <row r="78409" spans="1:4" x14ac:dyDescent="0.45">
      <c r="A78409" s="19" t="s">
        <v>80864</v>
      </c>
      <c r="B78409" s="19" t="s">
        <v>3477</v>
      </c>
      <c r="C78409" s="19" t="s">
        <v>82016</v>
      </c>
      <c r="D78409">
        <v>0</v>
      </c>
    </row>
    <row r="78410" spans="1:4" x14ac:dyDescent="0.45">
      <c r="A78410" s="19" t="s">
        <v>80864</v>
      </c>
      <c r="B78410" s="19" t="s">
        <v>3477</v>
      </c>
      <c r="C78410" s="19" t="s">
        <v>82017</v>
      </c>
      <c r="D78410">
        <v>167.67802488124119</v>
      </c>
    </row>
    <row r="78411" spans="1:4" x14ac:dyDescent="0.45">
      <c r="A78411" s="19" t="s">
        <v>80864</v>
      </c>
      <c r="B78411" s="19" t="s">
        <v>3477</v>
      </c>
      <c r="C78411" s="19" t="s">
        <v>82018</v>
      </c>
      <c r="D78411">
        <v>71881.645092532082</v>
      </c>
    </row>
    <row r="78412" spans="1:4" x14ac:dyDescent="0.45">
      <c r="A78412" s="19" t="s">
        <v>80864</v>
      </c>
      <c r="B78412" s="19" t="s">
        <v>3477</v>
      </c>
      <c r="C78412" s="19" t="s">
        <v>82019</v>
      </c>
      <c r="D78412">
        <v>19862.973898227028</v>
      </c>
    </row>
    <row r="78413" spans="1:4" x14ac:dyDescent="0.45">
      <c r="A78413" s="19" t="s">
        <v>80864</v>
      </c>
      <c r="B78413" s="19" t="s">
        <v>3477</v>
      </c>
      <c r="C78413" s="19" t="s">
        <v>82020</v>
      </c>
      <c r="D78413">
        <v>26656.682725997318</v>
      </c>
    </row>
    <row r="78414" spans="1:4" x14ac:dyDescent="0.45">
      <c r="A78414" s="19" t="s">
        <v>80864</v>
      </c>
      <c r="B78414" s="19" t="s">
        <v>3477</v>
      </c>
      <c r="C78414" s="19" t="s">
        <v>82021</v>
      </c>
      <c r="D78414">
        <v>3944098.6781491949</v>
      </c>
    </row>
    <row r="78415" spans="1:4" x14ac:dyDescent="0.45">
      <c r="A78415" s="19" t="s">
        <v>80864</v>
      </c>
      <c r="B78415" s="19" t="s">
        <v>3477</v>
      </c>
      <c r="C78415" s="19" t="s">
        <v>82022</v>
      </c>
      <c r="D78415">
        <v>17943.839345692824</v>
      </c>
    </row>
    <row r="78416" spans="1:4" x14ac:dyDescent="0.45">
      <c r="A78416" s="19" t="s">
        <v>80864</v>
      </c>
      <c r="B78416" s="19" t="s">
        <v>3477</v>
      </c>
      <c r="C78416" s="19" t="s">
        <v>82023</v>
      </c>
      <c r="D78416">
        <v>58.870563380435776</v>
      </c>
    </row>
    <row r="78417" spans="1:4" x14ac:dyDescent="0.45">
      <c r="A78417" s="19" t="s">
        <v>80864</v>
      </c>
      <c r="B78417" s="19" t="s">
        <v>3477</v>
      </c>
      <c r="C78417" s="19" t="s">
        <v>82024</v>
      </c>
      <c r="D78417">
        <v>2.7872898170402323</v>
      </c>
    </row>
    <row r="78418" spans="1:4" x14ac:dyDescent="0.45">
      <c r="A78418" s="19" t="s">
        <v>80864</v>
      </c>
      <c r="B78418" s="19" t="s">
        <v>3477</v>
      </c>
      <c r="C78418" s="19" t="s">
        <v>82025</v>
      </c>
      <c r="D78418">
        <v>14508.730519027398</v>
      </c>
    </row>
    <row r="78419" spans="1:4" x14ac:dyDescent="0.45">
      <c r="A78419" s="19" t="s">
        <v>80864</v>
      </c>
      <c r="B78419" s="19" t="s">
        <v>3477</v>
      </c>
      <c r="C78419" s="19" t="s">
        <v>82026</v>
      </c>
      <c r="D78419">
        <v>467207.7862674584</v>
      </c>
    </row>
    <row r="78420" spans="1:4" x14ac:dyDescent="0.45">
      <c r="A78420" s="19" t="s">
        <v>80864</v>
      </c>
      <c r="B78420" s="19" t="s">
        <v>3477</v>
      </c>
      <c r="C78420" s="19" t="s">
        <v>82027</v>
      </c>
      <c r="D78420">
        <v>2657.7883217036733</v>
      </c>
    </row>
    <row r="78421" spans="1:4" x14ac:dyDescent="0.45">
      <c r="A78421" s="19" t="s">
        <v>80864</v>
      </c>
      <c r="B78421" s="19" t="s">
        <v>3477</v>
      </c>
      <c r="C78421" s="19" t="s">
        <v>82028</v>
      </c>
      <c r="D78421">
        <v>9838.4852030728271</v>
      </c>
    </row>
    <row r="78422" spans="1:4" x14ac:dyDescent="0.45">
      <c r="A78422" s="19" t="s">
        <v>80864</v>
      </c>
      <c r="B78422" s="19" t="s">
        <v>3477</v>
      </c>
      <c r="C78422" s="19" t="s">
        <v>82029</v>
      </c>
      <c r="D78422">
        <v>610.7878217805212</v>
      </c>
    </row>
    <row r="78423" spans="1:4" x14ac:dyDescent="0.45">
      <c r="A78423" s="19" t="s">
        <v>80864</v>
      </c>
      <c r="B78423" s="19" t="s">
        <v>3477</v>
      </c>
      <c r="C78423" s="19" t="s">
        <v>82030</v>
      </c>
      <c r="D78423">
        <v>2.9192011113136088E-2</v>
      </c>
    </row>
    <row r="78424" spans="1:4" x14ac:dyDescent="0.45">
      <c r="A78424" s="19" t="s">
        <v>80864</v>
      </c>
      <c r="B78424" s="19" t="s">
        <v>3477</v>
      </c>
      <c r="C78424" s="19" t="s">
        <v>82031</v>
      </c>
      <c r="D78424">
        <v>13.850846246542527</v>
      </c>
    </row>
    <row r="78425" spans="1:4" x14ac:dyDescent="0.45">
      <c r="A78425" s="19" t="s">
        <v>80864</v>
      </c>
      <c r="B78425" s="19" t="s">
        <v>3477</v>
      </c>
      <c r="C78425" s="19" t="s">
        <v>82032</v>
      </c>
      <c r="D78425">
        <v>247.49917863823208</v>
      </c>
    </row>
    <row r="78426" spans="1:4" x14ac:dyDescent="0.45">
      <c r="A78426" s="19" t="s">
        <v>80864</v>
      </c>
      <c r="B78426" s="19" t="s">
        <v>3477</v>
      </c>
      <c r="C78426" s="19" t="s">
        <v>82033</v>
      </c>
      <c r="D78426">
        <v>257.26207128910431</v>
      </c>
    </row>
    <row r="78427" spans="1:4" x14ac:dyDescent="0.45">
      <c r="A78427" s="19" t="s">
        <v>80864</v>
      </c>
      <c r="B78427" s="19" t="s">
        <v>3477</v>
      </c>
      <c r="C78427" s="19" t="s">
        <v>82034</v>
      </c>
      <c r="D78427">
        <v>418.91101746150088</v>
      </c>
    </row>
    <row r="78428" spans="1:4" x14ac:dyDescent="0.45">
      <c r="A78428" s="19" t="s">
        <v>80864</v>
      </c>
      <c r="B78428" s="19" t="s">
        <v>3477</v>
      </c>
      <c r="C78428" s="19" t="s">
        <v>82035</v>
      </c>
      <c r="D78428">
        <v>-367.51916298240013</v>
      </c>
    </row>
    <row r="78429" spans="1:4" x14ac:dyDescent="0.45">
      <c r="A78429" s="19" t="s">
        <v>80864</v>
      </c>
      <c r="B78429" s="19" t="s">
        <v>3477</v>
      </c>
      <c r="C78429" s="19" t="s">
        <v>82036</v>
      </c>
      <c r="D78429">
        <v>-144265.8866688</v>
      </c>
    </row>
    <row r="78430" spans="1:4" x14ac:dyDescent="0.45">
      <c r="A78430" s="19" t="s">
        <v>80864</v>
      </c>
      <c r="B78430" s="19" t="s">
        <v>3477</v>
      </c>
      <c r="C78430" s="19" t="s">
        <v>82037</v>
      </c>
      <c r="D78430">
        <v>-5231.1795194880015</v>
      </c>
    </row>
    <row r="78431" spans="1:4" x14ac:dyDescent="0.45">
      <c r="A78431" s="19" t="s">
        <v>80864</v>
      </c>
      <c r="B78431" s="19" t="s">
        <v>3477</v>
      </c>
      <c r="C78431" s="19" t="s">
        <v>82038</v>
      </c>
      <c r="D78431">
        <v>-6938.6265861119991</v>
      </c>
    </row>
    <row r="78432" spans="1:4" x14ac:dyDescent="0.45">
      <c r="A78432" s="19" t="s">
        <v>80864</v>
      </c>
      <c r="B78432" s="19" t="s">
        <v>3477</v>
      </c>
      <c r="C78432" s="19" t="s">
        <v>82039</v>
      </c>
      <c r="D78432">
        <v>-998405.83065599948</v>
      </c>
    </row>
    <row r="78433" spans="1:4" x14ac:dyDescent="0.45">
      <c r="A78433" s="19" t="s">
        <v>80864</v>
      </c>
      <c r="B78433" s="19" t="s">
        <v>3477</v>
      </c>
      <c r="C78433" s="19" t="s">
        <v>82040</v>
      </c>
      <c r="D78433">
        <v>-42537.575208959999</v>
      </c>
    </row>
    <row r="78434" spans="1:4" x14ac:dyDescent="0.45">
      <c r="A78434" s="19" t="s">
        <v>80864</v>
      </c>
      <c r="B78434" s="19" t="s">
        <v>3477</v>
      </c>
      <c r="C78434" s="19" t="s">
        <v>82041</v>
      </c>
      <c r="D78434">
        <v>-19.669280716800007</v>
      </c>
    </row>
    <row r="78435" spans="1:4" x14ac:dyDescent="0.45">
      <c r="A78435" s="19" t="s">
        <v>80864</v>
      </c>
      <c r="B78435" s="19" t="s">
        <v>3477</v>
      </c>
      <c r="C78435" s="19" t="s">
        <v>82042</v>
      </c>
      <c r="D78435">
        <v>-15.358205491199996</v>
      </c>
    </row>
    <row r="78436" spans="1:4" x14ac:dyDescent="0.45">
      <c r="A78436" s="19" t="s">
        <v>80864</v>
      </c>
      <c r="B78436" s="19" t="s">
        <v>3477</v>
      </c>
      <c r="C78436" s="19" t="s">
        <v>82043</v>
      </c>
      <c r="D78436">
        <v>-3254.2902512639989</v>
      </c>
    </row>
    <row r="78437" spans="1:4" x14ac:dyDescent="0.45">
      <c r="A78437" s="19" t="s">
        <v>80864</v>
      </c>
      <c r="B78437" s="19" t="s">
        <v>3477</v>
      </c>
      <c r="C78437" s="19" t="s">
        <v>82044</v>
      </c>
      <c r="D78437">
        <v>-110536.62197759998</v>
      </c>
    </row>
    <row r="78438" spans="1:4" x14ac:dyDescent="0.45">
      <c r="A78438" s="19" t="s">
        <v>80864</v>
      </c>
      <c r="B78438" s="19" t="s">
        <v>3477</v>
      </c>
      <c r="C78438" s="19" t="s">
        <v>82045</v>
      </c>
      <c r="D78438">
        <v>-490.11536471039983</v>
      </c>
    </row>
    <row r="78439" spans="1:4" x14ac:dyDescent="0.45">
      <c r="A78439" s="19" t="s">
        <v>80864</v>
      </c>
      <c r="B78439" s="19" t="s">
        <v>3477</v>
      </c>
      <c r="C78439" s="19" t="s">
        <v>82046</v>
      </c>
      <c r="D78439">
        <v>-4070.455174656001</v>
      </c>
    </row>
    <row r="78440" spans="1:4" x14ac:dyDescent="0.45">
      <c r="A78440" s="19" t="s">
        <v>80864</v>
      </c>
      <c r="B78440" s="19" t="s">
        <v>3477</v>
      </c>
      <c r="C78440" s="19" t="s">
        <v>82047</v>
      </c>
      <c r="D78440">
        <v>-1628.4923366400005</v>
      </c>
    </row>
    <row r="78441" spans="1:4" x14ac:dyDescent="0.45">
      <c r="A78441" s="19" t="s">
        <v>80864</v>
      </c>
      <c r="B78441" s="19" t="s">
        <v>3477</v>
      </c>
      <c r="C78441" s="19" t="s">
        <v>82048</v>
      </c>
      <c r="D78441">
        <v>-0.99293533747200025</v>
      </c>
    </row>
    <row r="78442" spans="1:4" x14ac:dyDescent="0.45">
      <c r="A78442" s="19" t="s">
        <v>80864</v>
      </c>
      <c r="B78442" s="19" t="s">
        <v>3477</v>
      </c>
      <c r="C78442" s="19" t="s">
        <v>82049</v>
      </c>
      <c r="D78442">
        <v>-124.48229713920004</v>
      </c>
    </row>
    <row r="78443" spans="1:4" x14ac:dyDescent="0.45">
      <c r="A78443" s="19" t="s">
        <v>80864</v>
      </c>
      <c r="B78443" s="19" t="s">
        <v>3477</v>
      </c>
      <c r="C78443" s="19" t="s">
        <v>82050</v>
      </c>
      <c r="D78443">
        <v>-273.75327682560004</v>
      </c>
    </row>
    <row r="78444" spans="1:4" x14ac:dyDescent="0.45">
      <c r="A78444" s="19" t="s">
        <v>80864</v>
      </c>
      <c r="B78444" s="19" t="s">
        <v>3477</v>
      </c>
      <c r="C78444" s="19" t="s">
        <v>82051</v>
      </c>
      <c r="D78444">
        <v>-292.61423093759993</v>
      </c>
    </row>
    <row r="78445" spans="1:4" x14ac:dyDescent="0.45">
      <c r="A78445" s="19" t="s">
        <v>80864</v>
      </c>
      <c r="B78445" s="19" t="s">
        <v>3477</v>
      </c>
      <c r="C78445" s="19" t="s">
        <v>82052</v>
      </c>
      <c r="D78445">
        <v>-3488.9499141119991</v>
      </c>
    </row>
    <row r="78446" spans="1:4" x14ac:dyDescent="0.45">
      <c r="A78446" s="19" t="s">
        <v>80864</v>
      </c>
      <c r="B78446" s="19" t="s">
        <v>3477</v>
      </c>
      <c r="C78446" s="19" t="s">
        <v>82053</v>
      </c>
      <c r="D78446">
        <v>-99.318538799999956</v>
      </c>
    </row>
    <row r="78447" spans="1:4" x14ac:dyDescent="0.45">
      <c r="A78447" s="19" t="s">
        <v>80864</v>
      </c>
      <c r="B78447" s="19" t="s">
        <v>3477</v>
      </c>
      <c r="C78447" s="19" t="s">
        <v>82054</v>
      </c>
      <c r="D78447">
        <v>-27347.043906000003</v>
      </c>
    </row>
    <row r="78448" spans="1:4" x14ac:dyDescent="0.45">
      <c r="A78448" s="19" t="s">
        <v>80864</v>
      </c>
      <c r="B78448" s="19" t="s">
        <v>3477</v>
      </c>
      <c r="C78448" s="19" t="s">
        <v>82055</v>
      </c>
      <c r="D78448">
        <v>-1203.6871079999999</v>
      </c>
    </row>
    <row r="78449" spans="1:4" x14ac:dyDescent="0.45">
      <c r="A78449" s="19" t="s">
        <v>80864</v>
      </c>
      <c r="B78449" s="19" t="s">
        <v>3477</v>
      </c>
      <c r="C78449" s="19" t="s">
        <v>82056</v>
      </c>
      <c r="D78449">
        <v>-1613.4956838000001</v>
      </c>
    </row>
    <row r="78450" spans="1:4" x14ac:dyDescent="0.45">
      <c r="A78450" s="19" t="s">
        <v>80864</v>
      </c>
      <c r="B78450" s="19" t="s">
        <v>3477</v>
      </c>
      <c r="C78450" s="19" t="s">
        <v>82057</v>
      </c>
      <c r="D78450">
        <v>-211649.91119999991</v>
      </c>
    </row>
    <row r="78451" spans="1:4" x14ac:dyDescent="0.45">
      <c r="A78451" s="19" t="s">
        <v>80864</v>
      </c>
      <c r="B78451" s="19" t="s">
        <v>3477</v>
      </c>
      <c r="C78451" s="19" t="s">
        <v>82058</v>
      </c>
      <c r="D78451">
        <v>-6903.9780029999965</v>
      </c>
    </row>
    <row r="78452" spans="1:4" x14ac:dyDescent="0.45">
      <c r="A78452" s="19" t="s">
        <v>80864</v>
      </c>
      <c r="B78452" s="19" t="s">
        <v>3477</v>
      </c>
      <c r="C78452" s="19" t="s">
        <v>82059</v>
      </c>
      <c r="D78452">
        <v>-5.6452734000000007</v>
      </c>
    </row>
    <row r="78453" spans="1:4" x14ac:dyDescent="0.45">
      <c r="A78453" s="19" t="s">
        <v>80864</v>
      </c>
      <c r="B78453" s="19" t="s">
        <v>3477</v>
      </c>
      <c r="C78453" s="19" t="s">
        <v>82060</v>
      </c>
      <c r="D78453">
        <v>-1.6266041999999996</v>
      </c>
    </row>
    <row r="78454" spans="1:4" x14ac:dyDescent="0.45">
      <c r="A78454" s="19" t="s">
        <v>80864</v>
      </c>
      <c r="B78454" s="19" t="s">
        <v>3477</v>
      </c>
      <c r="C78454" s="19" t="s">
        <v>82061</v>
      </c>
      <c r="D78454">
        <v>-701.73618839999972</v>
      </c>
    </row>
    <row r="78455" spans="1:4" x14ac:dyDescent="0.45">
      <c r="A78455" s="19" t="s">
        <v>80864</v>
      </c>
      <c r="B78455" s="19" t="s">
        <v>3477</v>
      </c>
      <c r="C78455" s="19" t="s">
        <v>82062</v>
      </c>
      <c r="D78455">
        <v>-29083.683095999993</v>
      </c>
    </row>
    <row r="78456" spans="1:4" x14ac:dyDescent="0.45">
      <c r="A78456" s="19" t="s">
        <v>80864</v>
      </c>
      <c r="B78456" s="19" t="s">
        <v>3477</v>
      </c>
      <c r="C78456" s="19" t="s">
        <v>82063</v>
      </c>
      <c r="D78456">
        <v>-29.661605999999981</v>
      </c>
    </row>
    <row r="78457" spans="1:4" x14ac:dyDescent="0.45">
      <c r="A78457" s="19" t="s">
        <v>80864</v>
      </c>
      <c r="B78457" s="19" t="s">
        <v>3477</v>
      </c>
      <c r="C78457" s="19" t="s">
        <v>82064</v>
      </c>
      <c r="D78457">
        <v>-1881.9810593999994</v>
      </c>
    </row>
    <row r="78458" spans="1:4" x14ac:dyDescent="0.45">
      <c r="A78458" s="19" t="s">
        <v>80864</v>
      </c>
      <c r="B78458" s="19" t="s">
        <v>3477</v>
      </c>
      <c r="C78458" s="19" t="s">
        <v>82065</v>
      </c>
      <c r="D78458">
        <v>-1017.1060379999997</v>
      </c>
    </row>
    <row r="78459" spans="1:4" x14ac:dyDescent="0.45">
      <c r="A78459" s="19" t="s">
        <v>80864</v>
      </c>
      <c r="B78459" s="19" t="s">
        <v>3477</v>
      </c>
      <c r="C78459" s="19" t="s">
        <v>82066</v>
      </c>
      <c r="D78459">
        <v>-0.20559320261999994</v>
      </c>
    </row>
    <row r="78460" spans="1:4" x14ac:dyDescent="0.45">
      <c r="A78460" s="19" t="s">
        <v>80864</v>
      </c>
      <c r="B78460" s="19" t="s">
        <v>3477</v>
      </c>
      <c r="C78460" s="19" t="s">
        <v>82067</v>
      </c>
      <c r="D78460">
        <v>-37.029166199999999</v>
      </c>
    </row>
    <row r="78461" spans="1:4" x14ac:dyDescent="0.45">
      <c r="A78461" s="19" t="s">
        <v>80864</v>
      </c>
      <c r="B78461" s="19" t="s">
        <v>3477</v>
      </c>
      <c r="C78461" s="19" t="s">
        <v>82068</v>
      </c>
      <c r="D78461">
        <v>-76.546079999999989</v>
      </c>
    </row>
    <row r="78462" spans="1:4" x14ac:dyDescent="0.45">
      <c r="A78462" s="19" t="s">
        <v>80864</v>
      </c>
      <c r="B78462" s="19" t="s">
        <v>3477</v>
      </c>
      <c r="C78462" s="19" t="s">
        <v>82069</v>
      </c>
      <c r="D78462">
        <v>-79.894970999999984</v>
      </c>
    </row>
    <row r="78463" spans="1:4" x14ac:dyDescent="0.45">
      <c r="A78463" s="19" t="s">
        <v>80864</v>
      </c>
      <c r="B78463" s="19" t="s">
        <v>3477</v>
      </c>
      <c r="C78463" s="19" t="s">
        <v>82070</v>
      </c>
      <c r="D78463">
        <v>-482.81439959999983</v>
      </c>
    </row>
    <row r="78464" spans="1:4" x14ac:dyDescent="0.45">
      <c r="A78464" s="19" t="s">
        <v>80864</v>
      </c>
      <c r="B78464" s="19" t="s">
        <v>3477</v>
      </c>
      <c r="C78464" s="19" t="s">
        <v>82071</v>
      </c>
      <c r="D78464">
        <v>-176.36599562400002</v>
      </c>
    </row>
    <row r="78465" spans="1:4" x14ac:dyDescent="0.45">
      <c r="A78465" s="19" t="s">
        <v>80864</v>
      </c>
      <c r="B78465" s="19" t="s">
        <v>3477</v>
      </c>
      <c r="C78465" s="19" t="s">
        <v>82072</v>
      </c>
      <c r="D78465">
        <v>-60127.193338992016</v>
      </c>
    </row>
    <row r="78466" spans="1:4" x14ac:dyDescent="0.45">
      <c r="A78466" s="19" t="s">
        <v>80864</v>
      </c>
      <c r="B78466" s="19" t="s">
        <v>3477</v>
      </c>
      <c r="C78466" s="19" t="s">
        <v>82073</v>
      </c>
      <c r="D78466">
        <v>-2735.5553278560005</v>
      </c>
    </row>
    <row r="78467" spans="1:4" x14ac:dyDescent="0.45">
      <c r="A78467" s="19" t="s">
        <v>80864</v>
      </c>
      <c r="B78467" s="19" t="s">
        <v>3477</v>
      </c>
      <c r="C78467" s="19" t="s">
        <v>82074</v>
      </c>
      <c r="D78467">
        <v>-3722.5098649439992</v>
      </c>
    </row>
    <row r="78468" spans="1:4" x14ac:dyDescent="0.45">
      <c r="A78468" s="19" t="s">
        <v>80864</v>
      </c>
      <c r="B78468" s="19" t="s">
        <v>3477</v>
      </c>
      <c r="C78468" s="19" t="s">
        <v>82075</v>
      </c>
      <c r="D78468">
        <v>-575375.96076479962</v>
      </c>
    </row>
    <row r="78469" spans="1:4" x14ac:dyDescent="0.45">
      <c r="A78469" s="19" t="s">
        <v>80864</v>
      </c>
      <c r="B78469" s="19" t="s">
        <v>3477</v>
      </c>
      <c r="C78469" s="19" t="s">
        <v>82076</v>
      </c>
      <c r="D78469">
        <v>-14804.318056319993</v>
      </c>
    </row>
    <row r="78470" spans="1:4" x14ac:dyDescent="0.45">
      <c r="A78470" s="19" t="s">
        <v>80864</v>
      </c>
      <c r="B78470" s="19" t="s">
        <v>3477</v>
      </c>
      <c r="C78470" s="19" t="s">
        <v>82077</v>
      </c>
      <c r="D78470">
        <v>-11.583973439999998</v>
      </c>
    </row>
    <row r="78471" spans="1:4" x14ac:dyDescent="0.45">
      <c r="A78471" s="19" t="s">
        <v>80864</v>
      </c>
      <c r="B78471" s="19" t="s">
        <v>3477</v>
      </c>
      <c r="C78471" s="19" t="s">
        <v>82078</v>
      </c>
      <c r="D78471">
        <v>-4.6335893760000006</v>
      </c>
    </row>
    <row r="78472" spans="1:4" x14ac:dyDescent="0.45">
      <c r="A78472" s="19" t="s">
        <v>80864</v>
      </c>
      <c r="B78472" s="19" t="s">
        <v>3477</v>
      </c>
      <c r="C78472" s="19" t="s">
        <v>82079</v>
      </c>
      <c r="D78472">
        <v>-1892.2420614240004</v>
      </c>
    </row>
    <row r="78473" spans="1:4" x14ac:dyDescent="0.45">
      <c r="A78473" s="19" t="s">
        <v>80864</v>
      </c>
      <c r="B78473" s="19" t="s">
        <v>3477</v>
      </c>
      <c r="C78473" s="19" t="s">
        <v>82080</v>
      </c>
      <c r="D78473">
        <v>-61959.777937200015</v>
      </c>
    </row>
    <row r="78474" spans="1:4" x14ac:dyDescent="0.45">
      <c r="A78474" s="19" t="s">
        <v>80864</v>
      </c>
      <c r="B78474" s="19" t="s">
        <v>3477</v>
      </c>
      <c r="C78474" s="19" t="s">
        <v>82081</v>
      </c>
      <c r="D78474">
        <v>-110.33734701600002</v>
      </c>
    </row>
    <row r="78475" spans="1:4" x14ac:dyDescent="0.45">
      <c r="A78475" s="19" t="s">
        <v>80864</v>
      </c>
      <c r="B78475" s="19" t="s">
        <v>3477</v>
      </c>
      <c r="C78475" s="19" t="s">
        <v>82082</v>
      </c>
      <c r="D78475">
        <v>-2951.886031848001</v>
      </c>
    </row>
    <row r="78476" spans="1:4" x14ac:dyDescent="0.45">
      <c r="A78476" s="19" t="s">
        <v>80864</v>
      </c>
      <c r="B78476" s="19" t="s">
        <v>3477</v>
      </c>
      <c r="C78476" s="19" t="s">
        <v>82083</v>
      </c>
      <c r="D78476">
        <v>-552.55553308799995</v>
      </c>
    </row>
    <row r="78477" spans="1:4" x14ac:dyDescent="0.45">
      <c r="A78477" s="19" t="s">
        <v>80864</v>
      </c>
      <c r="B78477" s="19" t="s">
        <v>3477</v>
      </c>
      <c r="C78477" s="19" t="s">
        <v>82084</v>
      </c>
      <c r="D78477">
        <v>-0.51421258100160017</v>
      </c>
    </row>
    <row r="78478" spans="1:4" x14ac:dyDescent="0.45">
      <c r="A78478" s="19" t="s">
        <v>80864</v>
      </c>
      <c r="B78478" s="19" t="s">
        <v>3477</v>
      </c>
      <c r="C78478" s="19" t="s">
        <v>82085</v>
      </c>
      <c r="D78478">
        <v>-66.607847279999973</v>
      </c>
    </row>
    <row r="78479" spans="1:4" x14ac:dyDescent="0.45">
      <c r="A78479" s="19" t="s">
        <v>80864</v>
      </c>
      <c r="B78479" s="19" t="s">
        <v>3477</v>
      </c>
      <c r="C78479" s="19" t="s">
        <v>82086</v>
      </c>
      <c r="D78479">
        <v>-153.19804874399995</v>
      </c>
    </row>
    <row r="78480" spans="1:4" x14ac:dyDescent="0.45">
      <c r="A78480" s="19" t="s">
        <v>80864</v>
      </c>
      <c r="B78480" s="19" t="s">
        <v>3477</v>
      </c>
      <c r="C78480" s="19" t="s">
        <v>82087</v>
      </c>
      <c r="D78480">
        <v>-160.72763148000007</v>
      </c>
    </row>
    <row r="78481" spans="1:4" x14ac:dyDescent="0.45">
      <c r="A78481" s="19" t="s">
        <v>80864</v>
      </c>
      <c r="B78481" s="19" t="s">
        <v>3477</v>
      </c>
      <c r="C78481" s="19" t="s">
        <v>82088</v>
      </c>
      <c r="D78481">
        <v>-680.84803893599985</v>
      </c>
    </row>
    <row r="78482" spans="1:4" x14ac:dyDescent="0.45">
      <c r="A78482" s="19" t="s">
        <v>80864</v>
      </c>
      <c r="B78482" s="19" t="s">
        <v>3477</v>
      </c>
      <c r="C78482" s="19" t="s">
        <v>82089</v>
      </c>
      <c r="D78482">
        <v>4.2350590800000001</v>
      </c>
    </row>
    <row r="78483" spans="1:4" x14ac:dyDescent="0.45">
      <c r="A78483" s="19" t="s">
        <v>80864</v>
      </c>
      <c r="B78483" s="19" t="s">
        <v>3477</v>
      </c>
      <c r="C78483" s="19" t="s">
        <v>82090</v>
      </c>
      <c r="D78483">
        <v>1324.0018439999999</v>
      </c>
    </row>
    <row r="78484" spans="1:4" x14ac:dyDescent="0.45">
      <c r="A78484" s="19" t="s">
        <v>80864</v>
      </c>
      <c r="B78484" s="19" t="s">
        <v>3477</v>
      </c>
      <c r="C78484" s="19" t="s">
        <v>82091</v>
      </c>
      <c r="D78484">
        <v>606.18607199999997</v>
      </c>
    </row>
    <row r="78485" spans="1:4" x14ac:dyDescent="0.45">
      <c r="A78485" s="19" t="s">
        <v>80864</v>
      </c>
      <c r="B78485" s="19" t="s">
        <v>3477</v>
      </c>
      <c r="C78485" s="19" t="s">
        <v>82092</v>
      </c>
      <c r="D78485">
        <v>739.994508</v>
      </c>
    </row>
    <row r="78486" spans="1:4" x14ac:dyDescent="0.45">
      <c r="A78486" s="19" t="s">
        <v>80864</v>
      </c>
      <c r="B78486" s="19" t="s">
        <v>3477</v>
      </c>
      <c r="C78486" s="19" t="s">
        <v>82093</v>
      </c>
      <c r="D78486">
        <v>22287.666959999999</v>
      </c>
    </row>
    <row r="78487" spans="1:4" x14ac:dyDescent="0.45">
      <c r="A78487" s="19" t="s">
        <v>80864</v>
      </c>
      <c r="B78487" s="19" t="s">
        <v>3477</v>
      </c>
      <c r="C78487" s="19" t="s">
        <v>82094</v>
      </c>
      <c r="D78487">
        <v>257.35675320000001</v>
      </c>
    </row>
    <row r="78488" spans="1:4" x14ac:dyDescent="0.45">
      <c r="A78488" s="19" t="s">
        <v>80864</v>
      </c>
      <c r="B78488" s="19" t="s">
        <v>3477</v>
      </c>
      <c r="C78488" s="19" t="s">
        <v>82095</v>
      </c>
      <c r="D78488">
        <v>0.1760118228</v>
      </c>
    </row>
    <row r="78489" spans="1:4" x14ac:dyDescent="0.45">
      <c r="A78489" s="19" t="s">
        <v>80864</v>
      </c>
      <c r="B78489" s="19" t="s">
        <v>3477</v>
      </c>
      <c r="C78489" s="19" t="s">
        <v>82096</v>
      </c>
      <c r="D78489">
        <v>0.1021301352</v>
      </c>
    </row>
    <row r="78490" spans="1:4" x14ac:dyDescent="0.45">
      <c r="A78490" s="19" t="s">
        <v>80864</v>
      </c>
      <c r="B78490" s="19" t="s">
        <v>3477</v>
      </c>
      <c r="C78490" s="19" t="s">
        <v>82097</v>
      </c>
      <c r="D78490">
        <v>232.7884056</v>
      </c>
    </row>
    <row r="78491" spans="1:4" x14ac:dyDescent="0.45">
      <c r="A78491" s="19" t="s">
        <v>80864</v>
      </c>
      <c r="B78491" s="19" t="s">
        <v>3477</v>
      </c>
      <c r="C78491" s="19" t="s">
        <v>82098</v>
      </c>
      <c r="D78491">
        <v>2421.4076639999998</v>
      </c>
    </row>
    <row r="78492" spans="1:4" x14ac:dyDescent="0.45">
      <c r="A78492" s="19" t="s">
        <v>80864</v>
      </c>
      <c r="B78492" s="19" t="s">
        <v>3477</v>
      </c>
      <c r="C78492" s="19" t="s">
        <v>82099</v>
      </c>
      <c r="D78492">
        <v>9.6639425999999986</v>
      </c>
    </row>
    <row r="78493" spans="1:4" x14ac:dyDescent="0.45">
      <c r="A78493" s="19" t="s">
        <v>80864</v>
      </c>
      <c r="B78493" s="19" t="s">
        <v>3477</v>
      </c>
      <c r="C78493" s="19" t="s">
        <v>82100</v>
      </c>
      <c r="D78493">
        <v>874.83337199999994</v>
      </c>
    </row>
    <row r="78494" spans="1:4" x14ac:dyDescent="0.45">
      <c r="A78494" s="19" t="s">
        <v>80864</v>
      </c>
      <c r="B78494" s="19" t="s">
        <v>3477</v>
      </c>
      <c r="C78494" s="19" t="s">
        <v>82101</v>
      </c>
      <c r="D78494">
        <v>9.5025088799999988</v>
      </c>
    </row>
    <row r="78495" spans="1:4" x14ac:dyDescent="0.45">
      <c r="A78495" s="19" t="s">
        <v>80864</v>
      </c>
      <c r="B78495" s="19" t="s">
        <v>3477</v>
      </c>
      <c r="C78495" s="19" t="s">
        <v>82102</v>
      </c>
      <c r="D78495">
        <v>3.848305104E-4</v>
      </c>
    </row>
    <row r="78496" spans="1:4" x14ac:dyDescent="0.45">
      <c r="A78496" s="19" t="s">
        <v>80864</v>
      </c>
      <c r="B78496" s="19" t="s">
        <v>3477</v>
      </c>
      <c r="C78496" s="19" t="s">
        <v>82103</v>
      </c>
      <c r="D78496">
        <v>2.33661816</v>
      </c>
    </row>
    <row r="78497" spans="1:4" x14ac:dyDescent="0.45">
      <c r="A78497" s="19" t="s">
        <v>80864</v>
      </c>
      <c r="B78497" s="19" t="s">
        <v>3477</v>
      </c>
      <c r="C78497" s="19" t="s">
        <v>82104</v>
      </c>
      <c r="D78497">
        <v>4.3955114399999999</v>
      </c>
    </row>
    <row r="78498" spans="1:4" x14ac:dyDescent="0.45">
      <c r="A78498" s="19" t="s">
        <v>80864</v>
      </c>
      <c r="B78498" s="19" t="s">
        <v>3477</v>
      </c>
      <c r="C78498" s="19" t="s">
        <v>82105</v>
      </c>
      <c r="D78498">
        <v>4.6192615200000002</v>
      </c>
    </row>
    <row r="78499" spans="1:4" x14ac:dyDescent="0.45">
      <c r="A78499" s="19" t="s">
        <v>80864</v>
      </c>
      <c r="B78499" s="19" t="s">
        <v>3477</v>
      </c>
      <c r="C78499" s="19" t="s">
        <v>82106</v>
      </c>
      <c r="D78499">
        <v>4.3000251120000001</v>
      </c>
    </row>
    <row r="78500" spans="1:4" x14ac:dyDescent="0.45">
      <c r="A78500" s="19" t="s">
        <v>80864</v>
      </c>
      <c r="B78500" s="19" t="s">
        <v>3477</v>
      </c>
      <c r="C78500" s="19" t="s">
        <v>82107</v>
      </c>
      <c r="D78500">
        <v>0</v>
      </c>
    </row>
    <row r="78501" spans="1:4" x14ac:dyDescent="0.45">
      <c r="A78501" s="19" t="s">
        <v>80864</v>
      </c>
      <c r="B78501" s="19" t="s">
        <v>3477</v>
      </c>
      <c r="C78501" s="19" t="s">
        <v>82108</v>
      </c>
      <c r="D78501">
        <v>0</v>
      </c>
    </row>
    <row r="78502" spans="1:4" x14ac:dyDescent="0.45">
      <c r="A78502" s="19" t="s">
        <v>80864</v>
      </c>
      <c r="B78502" s="19" t="s">
        <v>3477</v>
      </c>
      <c r="C78502" s="19" t="s">
        <v>82109</v>
      </c>
      <c r="D78502">
        <v>0</v>
      </c>
    </row>
    <row r="78503" spans="1:4" x14ac:dyDescent="0.45">
      <c r="A78503" s="19" t="s">
        <v>80864</v>
      </c>
      <c r="B78503" s="19" t="s">
        <v>3477</v>
      </c>
      <c r="C78503" s="19" t="s">
        <v>82110</v>
      </c>
      <c r="D78503">
        <v>0</v>
      </c>
    </row>
    <row r="78504" spans="1:4" x14ac:dyDescent="0.45">
      <c r="A78504" s="19" t="s">
        <v>80864</v>
      </c>
      <c r="B78504" s="19" t="s">
        <v>3477</v>
      </c>
      <c r="C78504" s="19" t="s">
        <v>82111</v>
      </c>
      <c r="D78504">
        <v>0</v>
      </c>
    </row>
    <row r="78505" spans="1:4" x14ac:dyDescent="0.45">
      <c r="A78505" s="19" t="s">
        <v>80864</v>
      </c>
      <c r="B78505" s="19" t="s">
        <v>3477</v>
      </c>
      <c r="C78505" s="19" t="s">
        <v>82112</v>
      </c>
      <c r="D78505">
        <v>0</v>
      </c>
    </row>
    <row r="78506" spans="1:4" x14ac:dyDescent="0.45">
      <c r="A78506" s="19" t="s">
        <v>80864</v>
      </c>
      <c r="B78506" s="19" t="s">
        <v>3477</v>
      </c>
      <c r="C78506" s="19" t="s">
        <v>82113</v>
      </c>
      <c r="D78506">
        <v>0</v>
      </c>
    </row>
    <row r="78507" spans="1:4" x14ac:dyDescent="0.45">
      <c r="A78507" s="19" t="s">
        <v>80864</v>
      </c>
      <c r="B78507" s="19" t="s">
        <v>3477</v>
      </c>
      <c r="C78507" s="19" t="s">
        <v>82114</v>
      </c>
      <c r="D78507">
        <v>0</v>
      </c>
    </row>
    <row r="78508" spans="1:4" x14ac:dyDescent="0.45">
      <c r="A78508" s="19" t="s">
        <v>80864</v>
      </c>
      <c r="B78508" s="19" t="s">
        <v>3477</v>
      </c>
      <c r="C78508" s="19" t="s">
        <v>82115</v>
      </c>
      <c r="D78508">
        <v>0</v>
      </c>
    </row>
    <row r="78509" spans="1:4" x14ac:dyDescent="0.45">
      <c r="A78509" s="19" t="s">
        <v>80864</v>
      </c>
      <c r="B78509" s="19" t="s">
        <v>3477</v>
      </c>
      <c r="C78509" s="19" t="s">
        <v>82116</v>
      </c>
      <c r="D78509">
        <v>0</v>
      </c>
    </row>
    <row r="78510" spans="1:4" x14ac:dyDescent="0.45">
      <c r="A78510" s="19" t="s">
        <v>80864</v>
      </c>
      <c r="B78510" s="19" t="s">
        <v>3477</v>
      </c>
      <c r="C78510" s="19" t="s">
        <v>82117</v>
      </c>
      <c r="D78510">
        <v>0</v>
      </c>
    </row>
    <row r="78511" spans="1:4" x14ac:dyDescent="0.45">
      <c r="A78511" s="19" t="s">
        <v>80864</v>
      </c>
      <c r="B78511" s="19" t="s">
        <v>3477</v>
      </c>
      <c r="C78511" s="19" t="s">
        <v>82118</v>
      </c>
      <c r="D78511">
        <v>0</v>
      </c>
    </row>
    <row r="78512" spans="1:4" x14ac:dyDescent="0.45">
      <c r="A78512" s="19" t="s">
        <v>80864</v>
      </c>
      <c r="B78512" s="19" t="s">
        <v>3477</v>
      </c>
      <c r="C78512" s="19" t="s">
        <v>82119</v>
      </c>
      <c r="D78512">
        <v>0</v>
      </c>
    </row>
    <row r="78513" spans="1:4" x14ac:dyDescent="0.45">
      <c r="A78513" s="19" t="s">
        <v>80864</v>
      </c>
      <c r="B78513" s="19" t="s">
        <v>3477</v>
      </c>
      <c r="C78513" s="19" t="s">
        <v>82120</v>
      </c>
      <c r="D78513">
        <v>0</v>
      </c>
    </row>
    <row r="78514" spans="1:4" x14ac:dyDescent="0.45">
      <c r="A78514" s="19" t="s">
        <v>80864</v>
      </c>
      <c r="B78514" s="19" t="s">
        <v>3477</v>
      </c>
      <c r="C78514" s="19" t="s">
        <v>82121</v>
      </c>
      <c r="D78514">
        <v>0</v>
      </c>
    </row>
    <row r="78515" spans="1:4" x14ac:dyDescent="0.45">
      <c r="A78515" s="19" t="s">
        <v>80864</v>
      </c>
      <c r="B78515" s="19" t="s">
        <v>3477</v>
      </c>
      <c r="C78515" s="19" t="s">
        <v>82122</v>
      </c>
      <c r="D78515">
        <v>0</v>
      </c>
    </row>
    <row r="78516" spans="1:4" x14ac:dyDescent="0.45">
      <c r="A78516" s="19" t="s">
        <v>80864</v>
      </c>
      <c r="B78516" s="19" t="s">
        <v>3477</v>
      </c>
      <c r="C78516" s="19" t="s">
        <v>82123</v>
      </c>
      <c r="D78516">
        <v>0</v>
      </c>
    </row>
    <row r="78517" spans="1:4" x14ac:dyDescent="0.45">
      <c r="A78517" s="19" t="s">
        <v>80864</v>
      </c>
      <c r="B78517" s="19" t="s">
        <v>3477</v>
      </c>
      <c r="C78517" s="19" t="s">
        <v>82124</v>
      </c>
      <c r="D78517">
        <v>0</v>
      </c>
    </row>
    <row r="78518" spans="1:4" x14ac:dyDescent="0.45">
      <c r="A78518" s="19" t="s">
        <v>80864</v>
      </c>
      <c r="B78518" s="19" t="s">
        <v>3477</v>
      </c>
      <c r="C78518" s="19" t="s">
        <v>82125</v>
      </c>
      <c r="D78518">
        <v>0</v>
      </c>
    </row>
    <row r="78519" spans="1:4" x14ac:dyDescent="0.45">
      <c r="A78519" s="19" t="s">
        <v>80864</v>
      </c>
      <c r="B78519" s="19" t="s">
        <v>3477</v>
      </c>
      <c r="C78519" s="19" t="s">
        <v>82126</v>
      </c>
      <c r="D78519">
        <v>0</v>
      </c>
    </row>
    <row r="78520" spans="1:4" x14ac:dyDescent="0.45">
      <c r="A78520" s="19" t="s">
        <v>80864</v>
      </c>
      <c r="B78520" s="19" t="s">
        <v>3477</v>
      </c>
      <c r="C78520" s="19" t="s">
        <v>82127</v>
      </c>
      <c r="D78520">
        <v>0</v>
      </c>
    </row>
    <row r="78521" spans="1:4" x14ac:dyDescent="0.45">
      <c r="A78521" s="19" t="s">
        <v>80864</v>
      </c>
      <c r="B78521" s="19" t="s">
        <v>3477</v>
      </c>
      <c r="C78521" s="19" t="s">
        <v>82128</v>
      </c>
      <c r="D78521">
        <v>0</v>
      </c>
    </row>
    <row r="78522" spans="1:4" x14ac:dyDescent="0.45">
      <c r="A78522" s="19" t="s">
        <v>80864</v>
      </c>
      <c r="B78522" s="19" t="s">
        <v>3477</v>
      </c>
      <c r="C78522" s="19" t="s">
        <v>82129</v>
      </c>
      <c r="D78522">
        <v>0</v>
      </c>
    </row>
    <row r="78523" spans="1:4" x14ac:dyDescent="0.45">
      <c r="A78523" s="19" t="s">
        <v>80864</v>
      </c>
      <c r="B78523" s="19" t="s">
        <v>3477</v>
      </c>
      <c r="C78523" s="19" t="s">
        <v>82130</v>
      </c>
      <c r="D78523">
        <v>0</v>
      </c>
    </row>
    <row r="78524" spans="1:4" x14ac:dyDescent="0.45">
      <c r="A78524" s="19" t="s">
        <v>80864</v>
      </c>
      <c r="B78524" s="19" t="s">
        <v>3477</v>
      </c>
      <c r="C78524" s="19" t="s">
        <v>82131</v>
      </c>
      <c r="D78524">
        <v>0</v>
      </c>
    </row>
    <row r="78525" spans="1:4" x14ac:dyDescent="0.45">
      <c r="A78525" s="19" t="s">
        <v>80864</v>
      </c>
      <c r="B78525" s="19" t="s">
        <v>3477</v>
      </c>
      <c r="C78525" s="19" t="s">
        <v>82132</v>
      </c>
      <c r="D78525">
        <v>0</v>
      </c>
    </row>
    <row r="78526" spans="1:4" x14ac:dyDescent="0.45">
      <c r="A78526" s="19" t="s">
        <v>80864</v>
      </c>
      <c r="B78526" s="19" t="s">
        <v>3477</v>
      </c>
      <c r="C78526" s="19" t="s">
        <v>82133</v>
      </c>
      <c r="D78526">
        <v>0</v>
      </c>
    </row>
    <row r="78527" spans="1:4" x14ac:dyDescent="0.45">
      <c r="A78527" s="19" t="s">
        <v>80864</v>
      </c>
      <c r="B78527" s="19" t="s">
        <v>3477</v>
      </c>
      <c r="C78527" s="19" t="s">
        <v>82134</v>
      </c>
      <c r="D78527">
        <v>0</v>
      </c>
    </row>
    <row r="78528" spans="1:4" x14ac:dyDescent="0.45">
      <c r="A78528" s="19" t="s">
        <v>80864</v>
      </c>
      <c r="B78528" s="19" t="s">
        <v>3477</v>
      </c>
      <c r="C78528" s="19" t="s">
        <v>82135</v>
      </c>
      <c r="D78528">
        <v>0</v>
      </c>
    </row>
    <row r="78529" spans="1:4" x14ac:dyDescent="0.45">
      <c r="A78529" s="19" t="s">
        <v>80864</v>
      </c>
      <c r="B78529" s="19" t="s">
        <v>3477</v>
      </c>
      <c r="C78529" s="19" t="s">
        <v>82136</v>
      </c>
      <c r="D78529">
        <v>0</v>
      </c>
    </row>
    <row r="78530" spans="1:4" x14ac:dyDescent="0.45">
      <c r="A78530" s="19" t="s">
        <v>80864</v>
      </c>
      <c r="B78530" s="19" t="s">
        <v>3477</v>
      </c>
      <c r="C78530" s="19" t="s">
        <v>82137</v>
      </c>
      <c r="D78530">
        <v>0</v>
      </c>
    </row>
    <row r="78531" spans="1:4" x14ac:dyDescent="0.45">
      <c r="A78531" s="19" t="s">
        <v>80864</v>
      </c>
      <c r="B78531" s="19" t="s">
        <v>3477</v>
      </c>
      <c r="C78531" s="19" t="s">
        <v>82138</v>
      </c>
      <c r="D78531">
        <v>0</v>
      </c>
    </row>
    <row r="78532" spans="1:4" x14ac:dyDescent="0.45">
      <c r="A78532" s="19" t="s">
        <v>80864</v>
      </c>
      <c r="B78532" s="19" t="s">
        <v>3477</v>
      </c>
      <c r="C78532" s="19" t="s">
        <v>82139</v>
      </c>
      <c r="D78532">
        <v>0</v>
      </c>
    </row>
    <row r="78533" spans="1:4" x14ac:dyDescent="0.45">
      <c r="A78533" s="19" t="s">
        <v>80864</v>
      </c>
      <c r="B78533" s="19" t="s">
        <v>3477</v>
      </c>
      <c r="C78533" s="19" t="s">
        <v>82140</v>
      </c>
      <c r="D78533">
        <v>0</v>
      </c>
    </row>
    <row r="78534" spans="1:4" x14ac:dyDescent="0.45">
      <c r="A78534" s="19" t="s">
        <v>80864</v>
      </c>
      <c r="B78534" s="19" t="s">
        <v>3477</v>
      </c>
      <c r="C78534" s="19" t="s">
        <v>82141</v>
      </c>
      <c r="D78534">
        <v>0</v>
      </c>
    </row>
    <row r="78535" spans="1:4" x14ac:dyDescent="0.45">
      <c r="A78535" s="19" t="s">
        <v>80864</v>
      </c>
      <c r="B78535" s="19" t="s">
        <v>3477</v>
      </c>
      <c r="C78535" s="19" t="s">
        <v>82142</v>
      </c>
      <c r="D78535">
        <v>0</v>
      </c>
    </row>
    <row r="78536" spans="1:4" x14ac:dyDescent="0.45">
      <c r="A78536" s="19" t="s">
        <v>80864</v>
      </c>
      <c r="B78536" s="19" t="s">
        <v>3477</v>
      </c>
      <c r="C78536" s="19" t="s">
        <v>82143</v>
      </c>
      <c r="D78536">
        <v>-4658.0217600000005</v>
      </c>
    </row>
    <row r="78537" spans="1:4" x14ac:dyDescent="0.45">
      <c r="A78537" s="19" t="s">
        <v>80864</v>
      </c>
      <c r="B78537" s="19" t="s">
        <v>3477</v>
      </c>
      <c r="C78537" s="19" t="s">
        <v>82144</v>
      </c>
      <c r="D78537">
        <v>-1738466.0159999966</v>
      </c>
    </row>
    <row r="78538" spans="1:4" x14ac:dyDescent="0.45">
      <c r="A78538" s="19" t="s">
        <v>80864</v>
      </c>
      <c r="B78538" s="19" t="s">
        <v>3477</v>
      </c>
      <c r="C78538" s="19" t="s">
        <v>82145</v>
      </c>
      <c r="D78538">
        <v>-7376.4028799999887</v>
      </c>
    </row>
    <row r="78539" spans="1:4" x14ac:dyDescent="0.45">
      <c r="A78539" s="19" t="s">
        <v>80864</v>
      </c>
      <c r="B78539" s="19" t="s">
        <v>3477</v>
      </c>
      <c r="C78539" s="19" t="s">
        <v>82146</v>
      </c>
      <c r="D78539">
        <v>-10383.206399999988</v>
      </c>
    </row>
    <row r="78540" spans="1:4" x14ac:dyDescent="0.45">
      <c r="A78540" s="19" t="s">
        <v>80864</v>
      </c>
      <c r="B78540" s="19" t="s">
        <v>3477</v>
      </c>
      <c r="C78540" s="19" t="s">
        <v>82147</v>
      </c>
      <c r="D78540">
        <v>-3298110.1440000022</v>
      </c>
    </row>
    <row r="78541" spans="1:4" x14ac:dyDescent="0.45">
      <c r="A78541" s="19" t="s">
        <v>80864</v>
      </c>
      <c r="B78541" s="19" t="s">
        <v>3477</v>
      </c>
      <c r="C78541" s="19" t="s">
        <v>82148</v>
      </c>
      <c r="D78541">
        <v>78450.892800000045</v>
      </c>
    </row>
    <row r="78542" spans="1:4" x14ac:dyDescent="0.45">
      <c r="A78542" s="19" t="s">
        <v>80864</v>
      </c>
      <c r="B78542" s="19" t="s">
        <v>3477</v>
      </c>
      <c r="C78542" s="19" t="s">
        <v>82149</v>
      </c>
      <c r="D78542">
        <v>9647.7292800000032</v>
      </c>
    </row>
    <row r="78543" spans="1:4" x14ac:dyDescent="0.45">
      <c r="A78543" s="19" t="s">
        <v>80864</v>
      </c>
      <c r="B78543" s="19" t="s">
        <v>3477</v>
      </c>
      <c r="C78543" s="19" t="s">
        <v>82150</v>
      </c>
      <c r="D78543">
        <v>-2783.2761599999976</v>
      </c>
    </row>
    <row r="78544" spans="1:4" x14ac:dyDescent="0.45">
      <c r="A78544" s="19" t="s">
        <v>80864</v>
      </c>
      <c r="B78544" s="19" t="s">
        <v>3477</v>
      </c>
      <c r="C78544" s="19" t="s">
        <v>82151</v>
      </c>
      <c r="D78544">
        <v>-8883.4099199999819</v>
      </c>
    </row>
    <row r="78545" spans="1:4" x14ac:dyDescent="0.45">
      <c r="A78545" s="19" t="s">
        <v>80864</v>
      </c>
      <c r="B78545" s="19" t="s">
        <v>3477</v>
      </c>
      <c r="C78545" s="19" t="s">
        <v>82152</v>
      </c>
      <c r="D78545">
        <v>394302.26304000046</v>
      </c>
    </row>
    <row r="78546" spans="1:4" x14ac:dyDescent="0.45">
      <c r="A78546" s="19" t="s">
        <v>80864</v>
      </c>
      <c r="B78546" s="19" t="s">
        <v>3477</v>
      </c>
      <c r="C78546" s="19" t="s">
        <v>82153</v>
      </c>
      <c r="D78546">
        <v>7239.4022399999931</v>
      </c>
    </row>
    <row r="78547" spans="1:4" x14ac:dyDescent="0.45">
      <c r="A78547" s="19" t="s">
        <v>80864</v>
      </c>
      <c r="B78547" s="19" t="s">
        <v>3477</v>
      </c>
      <c r="C78547" s="19" t="s">
        <v>82154</v>
      </c>
      <c r="D78547">
        <v>-1150069.8988800014</v>
      </c>
    </row>
    <row r="78548" spans="1:4" x14ac:dyDescent="0.45">
      <c r="A78548" s="19" t="s">
        <v>80864</v>
      </c>
      <c r="B78548" s="19" t="s">
        <v>3477</v>
      </c>
      <c r="C78548" s="19" t="s">
        <v>82155</v>
      </c>
      <c r="D78548">
        <v>-2033.3779200000031</v>
      </c>
    </row>
    <row r="78549" spans="1:4" x14ac:dyDescent="0.45">
      <c r="A78549" s="19" t="s">
        <v>80864</v>
      </c>
      <c r="B78549" s="19" t="s">
        <v>3477</v>
      </c>
      <c r="C78549" s="19" t="s">
        <v>82156</v>
      </c>
      <c r="D78549">
        <v>-6.4671512639999964</v>
      </c>
    </row>
    <row r="78550" spans="1:4" x14ac:dyDescent="0.45">
      <c r="A78550" s="19" t="s">
        <v>80864</v>
      </c>
      <c r="B78550" s="19" t="s">
        <v>3477</v>
      </c>
      <c r="C78550" s="19" t="s">
        <v>82157</v>
      </c>
      <c r="D78550">
        <v>-2018.9567999999977</v>
      </c>
    </row>
    <row r="78551" spans="1:4" x14ac:dyDescent="0.45">
      <c r="A78551" s="19" t="s">
        <v>80864</v>
      </c>
      <c r="B78551" s="19" t="s">
        <v>3477</v>
      </c>
      <c r="C78551" s="19" t="s">
        <v>82158</v>
      </c>
      <c r="D78551">
        <v>-2170.3785600000019</v>
      </c>
    </row>
    <row r="78552" spans="1:4" x14ac:dyDescent="0.45">
      <c r="A78552" s="19" t="s">
        <v>80864</v>
      </c>
      <c r="B78552" s="19" t="s">
        <v>3477</v>
      </c>
      <c r="C78552" s="19" t="s">
        <v>82159</v>
      </c>
      <c r="D78552">
        <v>-2393.9059200000011</v>
      </c>
    </row>
    <row r="78553" spans="1:4" x14ac:dyDescent="0.45">
      <c r="A78553" s="19" t="s">
        <v>80864</v>
      </c>
      <c r="B78553" s="19" t="s">
        <v>3477</v>
      </c>
      <c r="C78553" s="19" t="s">
        <v>82160</v>
      </c>
      <c r="D78553">
        <v>-35858.114880000037</v>
      </c>
    </row>
    <row r="78554" spans="1:4" x14ac:dyDescent="0.45">
      <c r="A78554" s="19" t="s">
        <v>80864</v>
      </c>
      <c r="B78554" s="19" t="s">
        <v>3477</v>
      </c>
      <c r="C78554" s="19" t="s">
        <v>82161</v>
      </c>
      <c r="D78554">
        <v>0</v>
      </c>
    </row>
    <row r="78555" spans="1:4" x14ac:dyDescent="0.45">
      <c r="A78555" s="19" t="s">
        <v>80864</v>
      </c>
      <c r="B78555" s="19" t="s">
        <v>3477</v>
      </c>
      <c r="C78555" s="19" t="s">
        <v>82162</v>
      </c>
      <c r="D78555">
        <v>0</v>
      </c>
    </row>
    <row r="78556" spans="1:4" x14ac:dyDescent="0.45">
      <c r="A78556" s="19" t="s">
        <v>80864</v>
      </c>
      <c r="B78556" s="19" t="s">
        <v>3477</v>
      </c>
      <c r="C78556" s="19" t="s">
        <v>82163</v>
      </c>
      <c r="D78556">
        <v>0</v>
      </c>
    </row>
    <row r="78557" spans="1:4" x14ac:dyDescent="0.45">
      <c r="A78557" s="19" t="s">
        <v>80864</v>
      </c>
      <c r="B78557" s="19" t="s">
        <v>3477</v>
      </c>
      <c r="C78557" s="19" t="s">
        <v>82164</v>
      </c>
      <c r="D78557">
        <v>0</v>
      </c>
    </row>
    <row r="78558" spans="1:4" x14ac:dyDescent="0.45">
      <c r="A78558" s="19" t="s">
        <v>80864</v>
      </c>
      <c r="B78558" s="19" t="s">
        <v>3477</v>
      </c>
      <c r="C78558" s="19" t="s">
        <v>82165</v>
      </c>
      <c r="D78558">
        <v>0</v>
      </c>
    </row>
    <row r="78559" spans="1:4" x14ac:dyDescent="0.45">
      <c r="A78559" s="19" t="s">
        <v>80864</v>
      </c>
      <c r="B78559" s="19" t="s">
        <v>3477</v>
      </c>
      <c r="C78559" s="19" t="s">
        <v>82166</v>
      </c>
      <c r="D78559">
        <v>0</v>
      </c>
    </row>
    <row r="78560" spans="1:4" x14ac:dyDescent="0.45">
      <c r="A78560" s="19" t="s">
        <v>80864</v>
      </c>
      <c r="B78560" s="19" t="s">
        <v>3477</v>
      </c>
      <c r="C78560" s="19" t="s">
        <v>82167</v>
      </c>
      <c r="D78560">
        <v>0</v>
      </c>
    </row>
    <row r="78561" spans="1:4" x14ac:dyDescent="0.45">
      <c r="A78561" s="19" t="s">
        <v>80864</v>
      </c>
      <c r="B78561" s="19" t="s">
        <v>3477</v>
      </c>
      <c r="C78561" s="19" t="s">
        <v>82168</v>
      </c>
      <c r="D78561">
        <v>0</v>
      </c>
    </row>
    <row r="78562" spans="1:4" x14ac:dyDescent="0.45">
      <c r="A78562" s="19" t="s">
        <v>80864</v>
      </c>
      <c r="B78562" s="19" t="s">
        <v>3477</v>
      </c>
      <c r="C78562" s="19" t="s">
        <v>82169</v>
      </c>
      <c r="D78562">
        <v>0</v>
      </c>
    </row>
    <row r="78563" spans="1:4" x14ac:dyDescent="0.45">
      <c r="A78563" s="19" t="s">
        <v>80864</v>
      </c>
      <c r="B78563" s="19" t="s">
        <v>3477</v>
      </c>
      <c r="C78563" s="19" t="s">
        <v>82170</v>
      </c>
      <c r="D78563">
        <v>0</v>
      </c>
    </row>
    <row r="78564" spans="1:4" x14ac:dyDescent="0.45">
      <c r="A78564" s="19" t="s">
        <v>80864</v>
      </c>
      <c r="B78564" s="19" t="s">
        <v>3477</v>
      </c>
      <c r="C78564" s="19" t="s">
        <v>82171</v>
      </c>
      <c r="D78564">
        <v>0</v>
      </c>
    </row>
    <row r="78565" spans="1:4" x14ac:dyDescent="0.45">
      <c r="A78565" s="19" t="s">
        <v>80864</v>
      </c>
      <c r="B78565" s="19" t="s">
        <v>3477</v>
      </c>
      <c r="C78565" s="19" t="s">
        <v>82172</v>
      </c>
      <c r="D78565">
        <v>0</v>
      </c>
    </row>
    <row r="78566" spans="1:4" x14ac:dyDescent="0.45">
      <c r="A78566" s="19" t="s">
        <v>80864</v>
      </c>
      <c r="B78566" s="19" t="s">
        <v>3477</v>
      </c>
      <c r="C78566" s="19" t="s">
        <v>82173</v>
      </c>
      <c r="D78566">
        <v>0</v>
      </c>
    </row>
    <row r="78567" spans="1:4" x14ac:dyDescent="0.45">
      <c r="A78567" s="19" t="s">
        <v>80864</v>
      </c>
      <c r="B78567" s="19" t="s">
        <v>3477</v>
      </c>
      <c r="C78567" s="19" t="s">
        <v>82174</v>
      </c>
      <c r="D78567">
        <v>0</v>
      </c>
    </row>
    <row r="78568" spans="1:4" x14ac:dyDescent="0.45">
      <c r="A78568" s="19" t="s">
        <v>80864</v>
      </c>
      <c r="B78568" s="19" t="s">
        <v>3477</v>
      </c>
      <c r="C78568" s="19" t="s">
        <v>82175</v>
      </c>
      <c r="D78568">
        <v>0</v>
      </c>
    </row>
    <row r="78569" spans="1:4" x14ac:dyDescent="0.45">
      <c r="A78569" s="19" t="s">
        <v>80864</v>
      </c>
      <c r="B78569" s="19" t="s">
        <v>3477</v>
      </c>
      <c r="C78569" s="19" t="s">
        <v>82176</v>
      </c>
      <c r="D78569">
        <v>0</v>
      </c>
    </row>
    <row r="78570" spans="1:4" x14ac:dyDescent="0.45">
      <c r="A78570" s="19" t="s">
        <v>80864</v>
      </c>
      <c r="B78570" s="19" t="s">
        <v>3477</v>
      </c>
      <c r="C78570" s="19" t="s">
        <v>82177</v>
      </c>
      <c r="D78570">
        <v>0</v>
      </c>
    </row>
    <row r="78571" spans="1:4" x14ac:dyDescent="0.45">
      <c r="A78571" s="19" t="s">
        <v>80864</v>
      </c>
      <c r="B78571" s="19" t="s">
        <v>3477</v>
      </c>
      <c r="C78571" s="19" t="s">
        <v>82178</v>
      </c>
      <c r="D78571">
        <v>0</v>
      </c>
    </row>
    <row r="78572" spans="1:4" x14ac:dyDescent="0.45">
      <c r="A78572" s="19" t="s">
        <v>80864</v>
      </c>
      <c r="B78572" s="19" t="s">
        <v>3477</v>
      </c>
      <c r="C78572" s="19" t="s">
        <v>82179</v>
      </c>
      <c r="D78572">
        <v>-81.317869919999922</v>
      </c>
    </row>
    <row r="78573" spans="1:4" x14ac:dyDescent="0.45">
      <c r="A78573" s="19" t="s">
        <v>80864</v>
      </c>
      <c r="B78573" s="19" t="s">
        <v>3477</v>
      </c>
      <c r="C78573" s="19" t="s">
        <v>82180</v>
      </c>
      <c r="D78573">
        <v>-79740.303243552102</v>
      </c>
    </row>
    <row r="78574" spans="1:4" x14ac:dyDescent="0.45">
      <c r="A78574" s="19" t="s">
        <v>80864</v>
      </c>
      <c r="B78574" s="19" t="s">
        <v>3477</v>
      </c>
      <c r="C78574" s="19" t="s">
        <v>82181</v>
      </c>
      <c r="D78574">
        <v>-21847.401051839988</v>
      </c>
    </row>
    <row r="78575" spans="1:4" x14ac:dyDescent="0.45">
      <c r="A78575" s="19" t="s">
        <v>80864</v>
      </c>
      <c r="B78575" s="19" t="s">
        <v>3477</v>
      </c>
      <c r="C78575" s="19" t="s">
        <v>82182</v>
      </c>
      <c r="D78575">
        <v>-27127.641405312017</v>
      </c>
    </row>
    <row r="78576" spans="1:4" x14ac:dyDescent="0.45">
      <c r="A78576" s="19" t="s">
        <v>80864</v>
      </c>
      <c r="B78576" s="19" t="s">
        <v>3477</v>
      </c>
      <c r="C78576" s="19" t="s">
        <v>82183</v>
      </c>
      <c r="D78576">
        <v>-1457297.5468363198</v>
      </c>
    </row>
    <row r="78577" spans="1:4" x14ac:dyDescent="0.45">
      <c r="A78577" s="19" t="s">
        <v>80864</v>
      </c>
      <c r="B78577" s="19" t="s">
        <v>3477</v>
      </c>
      <c r="C78577" s="19" t="s">
        <v>82184</v>
      </c>
      <c r="D78577">
        <v>-26444.571297984039</v>
      </c>
    </row>
    <row r="78578" spans="1:4" x14ac:dyDescent="0.45">
      <c r="A78578" s="19" t="s">
        <v>80864</v>
      </c>
      <c r="B78578" s="19" t="s">
        <v>3477</v>
      </c>
      <c r="C78578" s="19" t="s">
        <v>82185</v>
      </c>
      <c r="D78578">
        <v>-15.040499008489929</v>
      </c>
    </row>
    <row r="78579" spans="1:4" x14ac:dyDescent="0.45">
      <c r="A78579" s="19" t="s">
        <v>80864</v>
      </c>
      <c r="B78579" s="19" t="s">
        <v>3477</v>
      </c>
      <c r="C78579" s="19" t="s">
        <v>82186</v>
      </c>
      <c r="D78579">
        <v>-1.4931966758103381</v>
      </c>
    </row>
    <row r="78580" spans="1:4" x14ac:dyDescent="0.45">
      <c r="A78580" s="19" t="s">
        <v>80864</v>
      </c>
      <c r="B78580" s="19" t="s">
        <v>3477</v>
      </c>
      <c r="C78580" s="19" t="s">
        <v>82187</v>
      </c>
      <c r="D78580">
        <v>-4125.5266006080001</v>
      </c>
    </row>
    <row r="78581" spans="1:4" x14ac:dyDescent="0.45">
      <c r="A78581" s="19" t="s">
        <v>80864</v>
      </c>
      <c r="B78581" s="19" t="s">
        <v>3477</v>
      </c>
      <c r="C78581" s="19" t="s">
        <v>82188</v>
      </c>
      <c r="D78581">
        <v>-132737.86966607996</v>
      </c>
    </row>
    <row r="78582" spans="1:4" x14ac:dyDescent="0.45">
      <c r="A78582" s="19" t="s">
        <v>80864</v>
      </c>
      <c r="B78582" s="19" t="s">
        <v>3477</v>
      </c>
      <c r="C78582" s="19" t="s">
        <v>82189</v>
      </c>
      <c r="D78582">
        <v>-650.54295935999937</v>
      </c>
    </row>
    <row r="78583" spans="1:4" x14ac:dyDescent="0.45">
      <c r="A78583" s="19" t="s">
        <v>80864</v>
      </c>
      <c r="B78583" s="19" t="s">
        <v>3477</v>
      </c>
      <c r="C78583" s="19" t="s">
        <v>82190</v>
      </c>
      <c r="D78583">
        <v>-17456.236076159985</v>
      </c>
    </row>
    <row r="78584" spans="1:4" x14ac:dyDescent="0.45">
      <c r="A78584" s="19" t="s">
        <v>80864</v>
      </c>
      <c r="B78584" s="19" t="s">
        <v>3477</v>
      </c>
      <c r="C78584" s="19" t="s">
        <v>82191</v>
      </c>
      <c r="D78584">
        <v>86.739061248000056</v>
      </c>
    </row>
    <row r="78585" spans="1:4" x14ac:dyDescent="0.45">
      <c r="A78585" s="19" t="s">
        <v>80864</v>
      </c>
      <c r="B78585" s="19" t="s">
        <v>3477</v>
      </c>
      <c r="C78585" s="19" t="s">
        <v>82192</v>
      </c>
      <c r="D78585">
        <v>-4.0903972808025574E-2</v>
      </c>
    </row>
    <row r="78586" spans="1:4" x14ac:dyDescent="0.45">
      <c r="A78586" s="19" t="s">
        <v>80864</v>
      </c>
      <c r="B78586" s="19" t="s">
        <v>3477</v>
      </c>
      <c r="C78586" s="19" t="s">
        <v>82193</v>
      </c>
      <c r="D78586">
        <v>-49.720347840925378</v>
      </c>
    </row>
    <row r="78587" spans="1:4" x14ac:dyDescent="0.45">
      <c r="A78587" s="19" t="s">
        <v>80864</v>
      </c>
      <c r="B78587" s="19" t="s">
        <v>3477</v>
      </c>
      <c r="C78587" s="19" t="s">
        <v>82194</v>
      </c>
      <c r="D78587">
        <v>-135.52978320000014</v>
      </c>
    </row>
    <row r="78588" spans="1:4" x14ac:dyDescent="0.45">
      <c r="A78588" s="19" t="s">
        <v>80864</v>
      </c>
      <c r="B78588" s="19" t="s">
        <v>3477</v>
      </c>
      <c r="C78588" s="19" t="s">
        <v>82195</v>
      </c>
      <c r="D78588">
        <v>-146.37216585600024</v>
      </c>
    </row>
    <row r="78589" spans="1:4" x14ac:dyDescent="0.45">
      <c r="A78589" s="19" t="s">
        <v>80864</v>
      </c>
      <c r="B78589" s="19" t="s">
        <v>3477</v>
      </c>
      <c r="C78589" s="19" t="s">
        <v>82196</v>
      </c>
      <c r="D78589">
        <v>-829.44227318400067</v>
      </c>
    </row>
    <row r="78590" spans="1:4" x14ac:dyDescent="0.45">
      <c r="A78590" s="19" t="s">
        <v>82197</v>
      </c>
      <c r="B78590" s="19" t="s">
        <v>3477</v>
      </c>
      <c r="C78590" s="19" t="s">
        <v>82198</v>
      </c>
      <c r="D78590">
        <v>4.8653971660799954E-2</v>
      </c>
    </row>
    <row r="78591" spans="1:4" x14ac:dyDescent="0.45">
      <c r="A78591" s="19" t="s">
        <v>82197</v>
      </c>
      <c r="B78591" s="19" t="s">
        <v>3477</v>
      </c>
      <c r="C78591" s="19" t="s">
        <v>82199</v>
      </c>
      <c r="D78591">
        <v>112.34750054401499</v>
      </c>
    </row>
    <row r="78592" spans="1:4" x14ac:dyDescent="0.45">
      <c r="A78592" s="19" t="s">
        <v>82197</v>
      </c>
      <c r="B78592" s="19" t="s">
        <v>3477</v>
      </c>
      <c r="C78592" s="19" t="s">
        <v>82200</v>
      </c>
      <c r="D78592">
        <v>0.45798604799999953</v>
      </c>
    </row>
    <row r="78593" spans="1:4" x14ac:dyDescent="0.45">
      <c r="A78593" s="19" t="s">
        <v>82197</v>
      </c>
      <c r="B78593" s="19" t="s">
        <v>3477</v>
      </c>
      <c r="C78593" s="19" t="s">
        <v>82201</v>
      </c>
      <c r="D78593">
        <v>0.59890483199999944</v>
      </c>
    </row>
    <row r="78594" spans="1:4" x14ac:dyDescent="0.45">
      <c r="A78594" s="19" t="s">
        <v>82197</v>
      </c>
      <c r="B78594" s="19" t="s">
        <v>3477</v>
      </c>
      <c r="C78594" s="19" t="s">
        <v>82202</v>
      </c>
      <c r="D78594">
        <v>37.096869887999965</v>
      </c>
    </row>
    <row r="78595" spans="1:4" x14ac:dyDescent="0.45">
      <c r="A78595" s="19" t="s">
        <v>82197</v>
      </c>
      <c r="B78595" s="19" t="s">
        <v>3477</v>
      </c>
      <c r="C78595" s="19" t="s">
        <v>82203</v>
      </c>
      <c r="D78595">
        <v>42.381324287999966</v>
      </c>
    </row>
    <row r="78596" spans="1:4" x14ac:dyDescent="0.45">
      <c r="A78596" s="19" t="s">
        <v>82197</v>
      </c>
      <c r="B78596" s="19" t="s">
        <v>3477</v>
      </c>
      <c r="C78596" s="19" t="s">
        <v>82204</v>
      </c>
      <c r="D78596">
        <v>1.9360127139839984E-3</v>
      </c>
    </row>
    <row r="78597" spans="1:4" x14ac:dyDescent="0.45">
      <c r="A78597" s="19" t="s">
        <v>82197</v>
      </c>
      <c r="B78597" s="19" t="s">
        <v>3477</v>
      </c>
      <c r="C78597" s="19" t="s">
        <v>82205</v>
      </c>
      <c r="D78597">
        <v>2.4373876555775978E-4</v>
      </c>
    </row>
    <row r="78598" spans="1:4" x14ac:dyDescent="0.45">
      <c r="A78598" s="19" t="s">
        <v>82197</v>
      </c>
      <c r="B78598" s="19" t="s">
        <v>3477</v>
      </c>
      <c r="C78598" s="19" t="s">
        <v>82206</v>
      </c>
      <c r="D78598">
        <v>1.3739581439999986</v>
      </c>
    </row>
    <row r="78599" spans="1:4" x14ac:dyDescent="0.45">
      <c r="A78599" s="19" t="s">
        <v>82197</v>
      </c>
      <c r="B78599" s="19" t="s">
        <v>3477</v>
      </c>
      <c r="C78599" s="19" t="s">
        <v>82207</v>
      </c>
      <c r="D78599">
        <v>8.1732894719999916</v>
      </c>
    </row>
    <row r="78600" spans="1:4" x14ac:dyDescent="0.45">
      <c r="A78600" s="19" t="s">
        <v>82197</v>
      </c>
      <c r="B78600" s="19" t="s">
        <v>3477</v>
      </c>
      <c r="C78600" s="19" t="s">
        <v>82208</v>
      </c>
      <c r="D78600">
        <v>0.38752665599999964</v>
      </c>
    </row>
    <row r="78601" spans="1:4" x14ac:dyDescent="0.45">
      <c r="A78601" s="19" t="s">
        <v>82197</v>
      </c>
      <c r="B78601" s="19" t="s">
        <v>3477</v>
      </c>
      <c r="C78601" s="19" t="s">
        <v>82209</v>
      </c>
      <c r="D78601">
        <v>0.16853287661567984</v>
      </c>
    </row>
    <row r="78602" spans="1:4" x14ac:dyDescent="0.45">
      <c r="A78602" s="19" t="s">
        <v>82197</v>
      </c>
      <c r="B78602" s="19" t="s">
        <v>3477</v>
      </c>
      <c r="C78602" s="19" t="s">
        <v>82210</v>
      </c>
      <c r="D78602">
        <v>0.56367513599999952</v>
      </c>
    </row>
    <row r="78603" spans="1:4" x14ac:dyDescent="0.45">
      <c r="A78603" s="19" t="s">
        <v>82197</v>
      </c>
      <c r="B78603" s="19" t="s">
        <v>3477</v>
      </c>
      <c r="C78603" s="19" t="s">
        <v>82211</v>
      </c>
      <c r="D78603">
        <v>1.9796869681151982E-5</v>
      </c>
    </row>
    <row r="78604" spans="1:4" x14ac:dyDescent="0.45">
      <c r="A78604" s="19" t="s">
        <v>82197</v>
      </c>
      <c r="B78604" s="19" t="s">
        <v>3477</v>
      </c>
      <c r="C78604" s="19" t="s">
        <v>82212</v>
      </c>
      <c r="D78604">
        <v>1.9541278236671979E-2</v>
      </c>
    </row>
    <row r="78605" spans="1:4" x14ac:dyDescent="0.45">
      <c r="A78605" s="19" t="s">
        <v>82197</v>
      </c>
      <c r="B78605" s="19" t="s">
        <v>3477</v>
      </c>
      <c r="C78605" s="19" t="s">
        <v>82213</v>
      </c>
      <c r="D78605">
        <v>0.1213733486591999</v>
      </c>
    </row>
    <row r="78606" spans="1:4" x14ac:dyDescent="0.45">
      <c r="A78606" s="19" t="s">
        <v>82197</v>
      </c>
      <c r="B78606" s="19" t="s">
        <v>3477</v>
      </c>
      <c r="C78606" s="19" t="s">
        <v>82214</v>
      </c>
      <c r="D78606">
        <v>0.13903822282751988</v>
      </c>
    </row>
    <row r="78607" spans="1:4" x14ac:dyDescent="0.45">
      <c r="A78607" s="19" t="s">
        <v>82197</v>
      </c>
      <c r="B78607" s="19" t="s">
        <v>3477</v>
      </c>
      <c r="C78607" s="19" t="s">
        <v>82215</v>
      </c>
      <c r="D78607">
        <v>0.23004392583167979</v>
      </c>
    </row>
    <row r="78608" spans="1:4" x14ac:dyDescent="0.45">
      <c r="A78608" s="19" t="s">
        <v>82197</v>
      </c>
      <c r="B78608" s="19" t="s">
        <v>3477</v>
      </c>
      <c r="C78608" s="19" t="s">
        <v>82216</v>
      </c>
      <c r="D78608">
        <v>0</v>
      </c>
    </row>
    <row r="78609" spans="1:4" x14ac:dyDescent="0.45">
      <c r="A78609" s="19" t="s">
        <v>82197</v>
      </c>
      <c r="B78609" s="19" t="s">
        <v>3477</v>
      </c>
      <c r="C78609" s="19" t="s">
        <v>82217</v>
      </c>
      <c r="D78609">
        <v>0</v>
      </c>
    </row>
    <row r="78610" spans="1:4" x14ac:dyDescent="0.45">
      <c r="A78610" s="19" t="s">
        <v>82197</v>
      </c>
      <c r="B78610" s="19" t="s">
        <v>3477</v>
      </c>
      <c r="C78610" s="19" t="s">
        <v>82218</v>
      </c>
      <c r="D78610">
        <v>0</v>
      </c>
    </row>
    <row r="78611" spans="1:4" x14ac:dyDescent="0.45">
      <c r="A78611" s="19" t="s">
        <v>82197</v>
      </c>
      <c r="B78611" s="19" t="s">
        <v>3477</v>
      </c>
      <c r="C78611" s="19" t="s">
        <v>82219</v>
      </c>
      <c r="D78611">
        <v>0</v>
      </c>
    </row>
    <row r="78612" spans="1:4" x14ac:dyDescent="0.45">
      <c r="A78612" s="19" t="s">
        <v>82197</v>
      </c>
      <c r="B78612" s="19" t="s">
        <v>3477</v>
      </c>
      <c r="C78612" s="19" t="s">
        <v>82220</v>
      </c>
      <c r="D78612">
        <v>0</v>
      </c>
    </row>
    <row r="78613" spans="1:4" x14ac:dyDescent="0.45">
      <c r="A78613" s="19" t="s">
        <v>82197</v>
      </c>
      <c r="B78613" s="19" t="s">
        <v>3477</v>
      </c>
      <c r="C78613" s="19" t="s">
        <v>82221</v>
      </c>
      <c r="D78613">
        <v>0</v>
      </c>
    </row>
    <row r="78614" spans="1:4" x14ac:dyDescent="0.45">
      <c r="A78614" s="19" t="s">
        <v>82197</v>
      </c>
      <c r="B78614" s="19" t="s">
        <v>3477</v>
      </c>
      <c r="C78614" s="19" t="s">
        <v>82222</v>
      </c>
      <c r="D78614">
        <v>0</v>
      </c>
    </row>
    <row r="78615" spans="1:4" x14ac:dyDescent="0.45">
      <c r="A78615" s="19" t="s">
        <v>82197</v>
      </c>
      <c r="B78615" s="19" t="s">
        <v>3477</v>
      </c>
      <c r="C78615" s="19" t="s">
        <v>82223</v>
      </c>
      <c r="D78615">
        <v>0</v>
      </c>
    </row>
    <row r="78616" spans="1:4" x14ac:dyDescent="0.45">
      <c r="A78616" s="19" t="s">
        <v>82197</v>
      </c>
      <c r="B78616" s="19" t="s">
        <v>3477</v>
      </c>
      <c r="C78616" s="19" t="s">
        <v>82224</v>
      </c>
      <c r="D78616">
        <v>0</v>
      </c>
    </row>
    <row r="78617" spans="1:4" x14ac:dyDescent="0.45">
      <c r="A78617" s="19" t="s">
        <v>82197</v>
      </c>
      <c r="B78617" s="19" t="s">
        <v>3477</v>
      </c>
      <c r="C78617" s="19" t="s">
        <v>82225</v>
      </c>
      <c r="D78617">
        <v>0</v>
      </c>
    </row>
    <row r="78618" spans="1:4" x14ac:dyDescent="0.45">
      <c r="A78618" s="19" t="s">
        <v>82197</v>
      </c>
      <c r="B78618" s="19" t="s">
        <v>3477</v>
      </c>
      <c r="C78618" s="19" t="s">
        <v>82226</v>
      </c>
      <c r="D78618">
        <v>0</v>
      </c>
    </row>
    <row r="78619" spans="1:4" x14ac:dyDescent="0.45">
      <c r="A78619" s="19" t="s">
        <v>82197</v>
      </c>
      <c r="B78619" s="19" t="s">
        <v>3477</v>
      </c>
      <c r="C78619" s="19" t="s">
        <v>82227</v>
      </c>
      <c r="D78619">
        <v>0</v>
      </c>
    </row>
    <row r="78620" spans="1:4" x14ac:dyDescent="0.45">
      <c r="A78620" s="19" t="s">
        <v>82197</v>
      </c>
      <c r="B78620" s="19" t="s">
        <v>3477</v>
      </c>
      <c r="C78620" s="19" t="s">
        <v>82228</v>
      </c>
      <c r="D78620">
        <v>0</v>
      </c>
    </row>
    <row r="78621" spans="1:4" x14ac:dyDescent="0.45">
      <c r="A78621" s="19" t="s">
        <v>82197</v>
      </c>
      <c r="B78621" s="19" t="s">
        <v>3477</v>
      </c>
      <c r="C78621" s="19" t="s">
        <v>82229</v>
      </c>
      <c r="D78621">
        <v>0</v>
      </c>
    </row>
    <row r="78622" spans="1:4" x14ac:dyDescent="0.45">
      <c r="A78622" s="19" t="s">
        <v>82197</v>
      </c>
      <c r="B78622" s="19" t="s">
        <v>3477</v>
      </c>
      <c r="C78622" s="19" t="s">
        <v>82230</v>
      </c>
      <c r="D78622">
        <v>0</v>
      </c>
    </row>
    <row r="78623" spans="1:4" x14ac:dyDescent="0.45">
      <c r="A78623" s="19" t="s">
        <v>82197</v>
      </c>
      <c r="B78623" s="19" t="s">
        <v>3477</v>
      </c>
      <c r="C78623" s="19" t="s">
        <v>82231</v>
      </c>
      <c r="D78623">
        <v>0</v>
      </c>
    </row>
    <row r="78624" spans="1:4" x14ac:dyDescent="0.45">
      <c r="A78624" s="19" t="s">
        <v>82197</v>
      </c>
      <c r="B78624" s="19" t="s">
        <v>3477</v>
      </c>
      <c r="C78624" s="19" t="s">
        <v>82232</v>
      </c>
      <c r="D78624">
        <v>0</v>
      </c>
    </row>
    <row r="78625" spans="1:4" x14ac:dyDescent="0.45">
      <c r="A78625" s="19" t="s">
        <v>82197</v>
      </c>
      <c r="B78625" s="19" t="s">
        <v>3477</v>
      </c>
      <c r="C78625" s="19" t="s">
        <v>82233</v>
      </c>
      <c r="D78625">
        <v>0</v>
      </c>
    </row>
    <row r="78626" spans="1:4" x14ac:dyDescent="0.45">
      <c r="A78626" s="19" t="s">
        <v>82197</v>
      </c>
      <c r="B78626" s="19" t="s">
        <v>3477</v>
      </c>
      <c r="C78626" s="19" t="s">
        <v>82234</v>
      </c>
      <c r="D78626">
        <v>22.77228371008643</v>
      </c>
    </row>
    <row r="78627" spans="1:4" x14ac:dyDescent="0.45">
      <c r="A78627" s="19" t="s">
        <v>82197</v>
      </c>
      <c r="B78627" s="19" t="s">
        <v>3477</v>
      </c>
      <c r="C78627" s="19" t="s">
        <v>82235</v>
      </c>
      <c r="D78627">
        <v>5316.5429951427632</v>
      </c>
    </row>
    <row r="78628" spans="1:4" x14ac:dyDescent="0.45">
      <c r="A78628" s="19" t="s">
        <v>82197</v>
      </c>
      <c r="B78628" s="19" t="s">
        <v>3477</v>
      </c>
      <c r="C78628" s="19" t="s">
        <v>82236</v>
      </c>
      <c r="D78628">
        <v>213.58831617736183</v>
      </c>
    </row>
    <row r="78629" spans="1:4" x14ac:dyDescent="0.45">
      <c r="A78629" s="19" t="s">
        <v>82197</v>
      </c>
      <c r="B78629" s="19" t="s">
        <v>3477</v>
      </c>
      <c r="C78629" s="19" t="s">
        <v>82237</v>
      </c>
      <c r="D78629">
        <v>281.1199161452048</v>
      </c>
    </row>
    <row r="78630" spans="1:4" x14ac:dyDescent="0.45">
      <c r="A78630" s="19" t="s">
        <v>82197</v>
      </c>
      <c r="B78630" s="19" t="s">
        <v>3477</v>
      </c>
      <c r="C78630" s="19" t="s">
        <v>82238</v>
      </c>
      <c r="D78630">
        <v>19078.46224207792</v>
      </c>
    </row>
    <row r="78631" spans="1:4" x14ac:dyDescent="0.45">
      <c r="A78631" s="19" t="s">
        <v>82197</v>
      </c>
      <c r="B78631" s="19" t="s">
        <v>3477</v>
      </c>
      <c r="C78631" s="19" t="s">
        <v>82239</v>
      </c>
      <c r="D78631">
        <v>1475.4869341811152</v>
      </c>
    </row>
    <row r="78632" spans="1:4" x14ac:dyDescent="0.45">
      <c r="A78632" s="19" t="s">
        <v>82197</v>
      </c>
      <c r="B78632" s="19" t="s">
        <v>3477</v>
      </c>
      <c r="C78632" s="19" t="s">
        <v>82240</v>
      </c>
      <c r="D78632">
        <v>0.7389644303177183</v>
      </c>
    </row>
    <row r="78633" spans="1:4" x14ac:dyDescent="0.45">
      <c r="A78633" s="19" t="s">
        <v>82197</v>
      </c>
      <c r="B78633" s="19" t="s">
        <v>3477</v>
      </c>
      <c r="C78633" s="19" t="s">
        <v>82241</v>
      </c>
      <c r="D78633">
        <v>0.15103320505775764</v>
      </c>
    </row>
    <row r="78634" spans="1:4" x14ac:dyDescent="0.45">
      <c r="A78634" s="19" t="s">
        <v>82197</v>
      </c>
      <c r="B78634" s="19" t="s">
        <v>3477</v>
      </c>
      <c r="C78634" s="19" t="s">
        <v>82242</v>
      </c>
      <c r="D78634">
        <v>422.07249979901547</v>
      </c>
    </row>
    <row r="78635" spans="1:4" x14ac:dyDescent="0.45">
      <c r="A78635" s="19" t="s">
        <v>82197</v>
      </c>
      <c r="B78635" s="19" t="s">
        <v>3477</v>
      </c>
      <c r="C78635" s="19" t="s">
        <v>82243</v>
      </c>
      <c r="D78635">
        <v>19314.430216384138</v>
      </c>
    </row>
    <row r="78636" spans="1:4" x14ac:dyDescent="0.45">
      <c r="A78636" s="19" t="s">
        <v>82197</v>
      </c>
      <c r="B78636" s="19" t="s">
        <v>3477</v>
      </c>
      <c r="C78636" s="19" t="s">
        <v>82244</v>
      </c>
      <c r="D78636">
        <v>72.243106942343076</v>
      </c>
    </row>
    <row r="78637" spans="1:4" x14ac:dyDescent="0.45">
      <c r="A78637" s="19" t="s">
        <v>82197</v>
      </c>
      <c r="B78637" s="19" t="s">
        <v>3477</v>
      </c>
      <c r="C78637" s="19" t="s">
        <v>82245</v>
      </c>
      <c r="D78637">
        <v>442.09640444064337</v>
      </c>
    </row>
    <row r="78638" spans="1:4" x14ac:dyDescent="0.45">
      <c r="A78638" s="19" t="s">
        <v>82197</v>
      </c>
      <c r="B78638" s="19" t="s">
        <v>3477</v>
      </c>
      <c r="C78638" s="19" t="s">
        <v>82246</v>
      </c>
      <c r="D78638">
        <v>133.8853231920597</v>
      </c>
    </row>
    <row r="78639" spans="1:4" x14ac:dyDescent="0.45">
      <c r="A78639" s="19" t="s">
        <v>82197</v>
      </c>
      <c r="B78639" s="19" t="s">
        <v>3477</v>
      </c>
      <c r="C78639" s="19" t="s">
        <v>82247</v>
      </c>
      <c r="D78639">
        <v>1.7558953847669565E-3</v>
      </c>
    </row>
    <row r="78640" spans="1:4" x14ac:dyDescent="0.45">
      <c r="A78640" s="19" t="s">
        <v>82197</v>
      </c>
      <c r="B78640" s="19" t="s">
        <v>3477</v>
      </c>
      <c r="C78640" s="19" t="s">
        <v>82248</v>
      </c>
      <c r="D78640">
        <v>12.564018598668378</v>
      </c>
    </row>
    <row r="78641" spans="1:4" x14ac:dyDescent="0.45">
      <c r="A78641" s="19" t="s">
        <v>82197</v>
      </c>
      <c r="B78641" s="19" t="s">
        <v>3477</v>
      </c>
      <c r="C78641" s="19" t="s">
        <v>82249</v>
      </c>
      <c r="D78641">
        <v>41.618311608088973</v>
      </c>
    </row>
    <row r="78642" spans="1:4" x14ac:dyDescent="0.45">
      <c r="A78642" s="19" t="s">
        <v>82197</v>
      </c>
      <c r="B78642" s="19" t="s">
        <v>3477</v>
      </c>
      <c r="C78642" s="19" t="s">
        <v>82250</v>
      </c>
      <c r="D78642">
        <v>42.796188351714093</v>
      </c>
    </row>
    <row r="78643" spans="1:4" x14ac:dyDescent="0.45">
      <c r="A78643" s="19" t="s">
        <v>82197</v>
      </c>
      <c r="B78643" s="19" t="s">
        <v>3477</v>
      </c>
      <c r="C78643" s="19" t="s">
        <v>82251</v>
      </c>
      <c r="D78643">
        <v>11.386141855043215</v>
      </c>
    </row>
    <row r="78644" spans="1:4" x14ac:dyDescent="0.45">
      <c r="A78644" s="19" t="s">
        <v>82197</v>
      </c>
      <c r="B78644" s="19" t="s">
        <v>3477</v>
      </c>
      <c r="C78644" s="19" t="s">
        <v>82252</v>
      </c>
      <c r="D78644">
        <v>0</v>
      </c>
    </row>
    <row r="78645" spans="1:4" x14ac:dyDescent="0.45">
      <c r="A78645" s="19" t="s">
        <v>82197</v>
      </c>
      <c r="B78645" s="19" t="s">
        <v>3477</v>
      </c>
      <c r="C78645" s="19" t="s">
        <v>82253</v>
      </c>
      <c r="D78645">
        <v>0</v>
      </c>
    </row>
    <row r="78646" spans="1:4" x14ac:dyDescent="0.45">
      <c r="A78646" s="19" t="s">
        <v>82197</v>
      </c>
      <c r="B78646" s="19" t="s">
        <v>3477</v>
      </c>
      <c r="C78646" s="19" t="s">
        <v>82254</v>
      </c>
      <c r="D78646">
        <v>0</v>
      </c>
    </row>
    <row r="78647" spans="1:4" x14ac:dyDescent="0.45">
      <c r="A78647" s="19" t="s">
        <v>82197</v>
      </c>
      <c r="B78647" s="19" t="s">
        <v>3477</v>
      </c>
      <c r="C78647" s="19" t="s">
        <v>82255</v>
      </c>
      <c r="D78647">
        <v>0</v>
      </c>
    </row>
    <row r="78648" spans="1:4" x14ac:dyDescent="0.45">
      <c r="A78648" s="19" t="s">
        <v>82197</v>
      </c>
      <c r="B78648" s="19" t="s">
        <v>3477</v>
      </c>
      <c r="C78648" s="19" t="s">
        <v>82256</v>
      </c>
      <c r="D78648">
        <v>0</v>
      </c>
    </row>
    <row r="78649" spans="1:4" x14ac:dyDescent="0.45">
      <c r="A78649" s="19" t="s">
        <v>82197</v>
      </c>
      <c r="B78649" s="19" t="s">
        <v>3477</v>
      </c>
      <c r="C78649" s="19" t="s">
        <v>82257</v>
      </c>
      <c r="D78649">
        <v>0</v>
      </c>
    </row>
    <row r="78650" spans="1:4" x14ac:dyDescent="0.45">
      <c r="A78650" s="19" t="s">
        <v>82197</v>
      </c>
      <c r="B78650" s="19" t="s">
        <v>3477</v>
      </c>
      <c r="C78650" s="19" t="s">
        <v>82258</v>
      </c>
      <c r="D78650">
        <v>0</v>
      </c>
    </row>
    <row r="78651" spans="1:4" x14ac:dyDescent="0.45">
      <c r="A78651" s="19" t="s">
        <v>82197</v>
      </c>
      <c r="B78651" s="19" t="s">
        <v>3477</v>
      </c>
      <c r="C78651" s="19" t="s">
        <v>82259</v>
      </c>
      <c r="D78651">
        <v>0</v>
      </c>
    </row>
    <row r="78652" spans="1:4" x14ac:dyDescent="0.45">
      <c r="A78652" s="19" t="s">
        <v>82197</v>
      </c>
      <c r="B78652" s="19" t="s">
        <v>3477</v>
      </c>
      <c r="C78652" s="19" t="s">
        <v>82260</v>
      </c>
      <c r="D78652">
        <v>0</v>
      </c>
    </row>
    <row r="78653" spans="1:4" x14ac:dyDescent="0.45">
      <c r="A78653" s="19" t="s">
        <v>82197</v>
      </c>
      <c r="B78653" s="19" t="s">
        <v>3477</v>
      </c>
      <c r="C78653" s="19" t="s">
        <v>82261</v>
      </c>
      <c r="D78653">
        <v>0</v>
      </c>
    </row>
    <row r="78654" spans="1:4" x14ac:dyDescent="0.45">
      <c r="A78654" s="19" t="s">
        <v>82197</v>
      </c>
      <c r="B78654" s="19" t="s">
        <v>3477</v>
      </c>
      <c r="C78654" s="19" t="s">
        <v>82262</v>
      </c>
      <c r="D78654">
        <v>0</v>
      </c>
    </row>
    <row r="78655" spans="1:4" x14ac:dyDescent="0.45">
      <c r="A78655" s="19" t="s">
        <v>82197</v>
      </c>
      <c r="B78655" s="19" t="s">
        <v>3477</v>
      </c>
      <c r="C78655" s="19" t="s">
        <v>82263</v>
      </c>
      <c r="D78655">
        <v>0</v>
      </c>
    </row>
    <row r="78656" spans="1:4" x14ac:dyDescent="0.45">
      <c r="A78656" s="19" t="s">
        <v>82197</v>
      </c>
      <c r="B78656" s="19" t="s">
        <v>3477</v>
      </c>
      <c r="C78656" s="19" t="s">
        <v>82264</v>
      </c>
      <c r="D78656">
        <v>0</v>
      </c>
    </row>
    <row r="78657" spans="1:4" x14ac:dyDescent="0.45">
      <c r="A78657" s="19" t="s">
        <v>82197</v>
      </c>
      <c r="B78657" s="19" t="s">
        <v>3477</v>
      </c>
      <c r="C78657" s="19" t="s">
        <v>82265</v>
      </c>
      <c r="D78657">
        <v>0</v>
      </c>
    </row>
    <row r="78658" spans="1:4" x14ac:dyDescent="0.45">
      <c r="A78658" s="19" t="s">
        <v>82197</v>
      </c>
      <c r="B78658" s="19" t="s">
        <v>3477</v>
      </c>
      <c r="C78658" s="19" t="s">
        <v>82266</v>
      </c>
      <c r="D78658">
        <v>0</v>
      </c>
    </row>
    <row r="78659" spans="1:4" x14ac:dyDescent="0.45">
      <c r="A78659" s="19" t="s">
        <v>82197</v>
      </c>
      <c r="B78659" s="19" t="s">
        <v>3477</v>
      </c>
      <c r="C78659" s="19" t="s">
        <v>82267</v>
      </c>
      <c r="D78659">
        <v>0</v>
      </c>
    </row>
    <row r="78660" spans="1:4" x14ac:dyDescent="0.45">
      <c r="A78660" s="19" t="s">
        <v>82197</v>
      </c>
      <c r="B78660" s="19" t="s">
        <v>3477</v>
      </c>
      <c r="C78660" s="19" t="s">
        <v>82268</v>
      </c>
      <c r="D78660">
        <v>0</v>
      </c>
    </row>
    <row r="78661" spans="1:4" x14ac:dyDescent="0.45">
      <c r="A78661" s="19" t="s">
        <v>82197</v>
      </c>
      <c r="B78661" s="19" t="s">
        <v>3477</v>
      </c>
      <c r="C78661" s="19" t="s">
        <v>82269</v>
      </c>
      <c r="D78661">
        <v>0</v>
      </c>
    </row>
    <row r="78662" spans="1:4" x14ac:dyDescent="0.45">
      <c r="A78662" s="19" t="s">
        <v>82197</v>
      </c>
      <c r="B78662" s="19" t="s">
        <v>3477</v>
      </c>
      <c r="C78662" s="19" t="s">
        <v>82270</v>
      </c>
      <c r="D78662">
        <v>0</v>
      </c>
    </row>
    <row r="78663" spans="1:4" x14ac:dyDescent="0.45">
      <c r="A78663" s="19" t="s">
        <v>82197</v>
      </c>
      <c r="B78663" s="19" t="s">
        <v>3477</v>
      </c>
      <c r="C78663" s="19" t="s">
        <v>82271</v>
      </c>
      <c r="D78663">
        <v>6.2357230490306392E-10</v>
      </c>
    </row>
    <row r="78664" spans="1:4" x14ac:dyDescent="0.45">
      <c r="A78664" s="19" t="s">
        <v>82197</v>
      </c>
      <c r="B78664" s="19" t="s">
        <v>3477</v>
      </c>
      <c r="C78664" s="19" t="s">
        <v>82272</v>
      </c>
      <c r="D78664">
        <v>0</v>
      </c>
    </row>
    <row r="78665" spans="1:4" x14ac:dyDescent="0.45">
      <c r="A78665" s="19" t="s">
        <v>82197</v>
      </c>
      <c r="B78665" s="19" t="s">
        <v>3477</v>
      </c>
      <c r="C78665" s="19" t="s">
        <v>82273</v>
      </c>
      <c r="D78665">
        <v>0</v>
      </c>
    </row>
    <row r="78666" spans="1:4" x14ac:dyDescent="0.45">
      <c r="A78666" s="19" t="s">
        <v>82197</v>
      </c>
      <c r="B78666" s="19" t="s">
        <v>3477</v>
      </c>
      <c r="C78666" s="19" t="s">
        <v>82274</v>
      </c>
      <c r="D78666">
        <v>0</v>
      </c>
    </row>
    <row r="78667" spans="1:4" x14ac:dyDescent="0.45">
      <c r="A78667" s="19" t="s">
        <v>82197</v>
      </c>
      <c r="B78667" s="19" t="s">
        <v>3477</v>
      </c>
      <c r="C78667" s="19" t="s">
        <v>82275</v>
      </c>
      <c r="D78667">
        <v>0</v>
      </c>
    </row>
    <row r="78668" spans="1:4" x14ac:dyDescent="0.45">
      <c r="A78668" s="19" t="s">
        <v>82197</v>
      </c>
      <c r="B78668" s="19" t="s">
        <v>3477</v>
      </c>
      <c r="C78668" s="19" t="s">
        <v>82276</v>
      </c>
      <c r="D78668">
        <v>0</v>
      </c>
    </row>
    <row r="78669" spans="1:4" x14ac:dyDescent="0.45">
      <c r="A78669" s="19" t="s">
        <v>82197</v>
      </c>
      <c r="B78669" s="19" t="s">
        <v>3477</v>
      </c>
      <c r="C78669" s="19" t="s">
        <v>82277</v>
      </c>
      <c r="D78669">
        <v>0</v>
      </c>
    </row>
    <row r="78670" spans="1:4" x14ac:dyDescent="0.45">
      <c r="A78670" s="19" t="s">
        <v>82197</v>
      </c>
      <c r="B78670" s="19" t="s">
        <v>3477</v>
      </c>
      <c r="C78670" s="19" t="s">
        <v>82278</v>
      </c>
      <c r="D78670">
        <v>0</v>
      </c>
    </row>
    <row r="78671" spans="1:4" x14ac:dyDescent="0.45">
      <c r="A78671" s="19" t="s">
        <v>82197</v>
      </c>
      <c r="B78671" s="19" t="s">
        <v>3477</v>
      </c>
      <c r="C78671" s="19" t="s">
        <v>82279</v>
      </c>
      <c r="D78671">
        <v>0</v>
      </c>
    </row>
    <row r="78672" spans="1:4" x14ac:dyDescent="0.45">
      <c r="A78672" s="19" t="s">
        <v>82197</v>
      </c>
      <c r="B78672" s="19" t="s">
        <v>3477</v>
      </c>
      <c r="C78672" s="19" t="s">
        <v>82280</v>
      </c>
      <c r="D78672">
        <v>0</v>
      </c>
    </row>
    <row r="78673" spans="1:4" x14ac:dyDescent="0.45">
      <c r="A78673" s="19" t="s">
        <v>82197</v>
      </c>
      <c r="B78673" s="19" t="s">
        <v>3477</v>
      </c>
      <c r="C78673" s="19" t="s">
        <v>82281</v>
      </c>
      <c r="D78673">
        <v>0</v>
      </c>
    </row>
    <row r="78674" spans="1:4" x14ac:dyDescent="0.45">
      <c r="A78674" s="19" t="s">
        <v>82197</v>
      </c>
      <c r="B78674" s="19" t="s">
        <v>3477</v>
      </c>
      <c r="C78674" s="19" t="s">
        <v>82282</v>
      </c>
      <c r="D78674">
        <v>0</v>
      </c>
    </row>
    <row r="78675" spans="1:4" x14ac:dyDescent="0.45">
      <c r="A78675" s="19" t="s">
        <v>82197</v>
      </c>
      <c r="B78675" s="19" t="s">
        <v>3477</v>
      </c>
      <c r="C78675" s="19" t="s">
        <v>82283</v>
      </c>
      <c r="D78675">
        <v>0</v>
      </c>
    </row>
    <row r="78676" spans="1:4" x14ac:dyDescent="0.45">
      <c r="A78676" s="19" t="s">
        <v>82197</v>
      </c>
      <c r="B78676" s="19" t="s">
        <v>3477</v>
      </c>
      <c r="C78676" s="19" t="s">
        <v>82284</v>
      </c>
      <c r="D78676">
        <v>0</v>
      </c>
    </row>
    <row r="78677" spans="1:4" x14ac:dyDescent="0.45">
      <c r="A78677" s="19" t="s">
        <v>82197</v>
      </c>
      <c r="B78677" s="19" t="s">
        <v>3477</v>
      </c>
      <c r="C78677" s="19" t="s">
        <v>82285</v>
      </c>
      <c r="D78677">
        <v>0</v>
      </c>
    </row>
    <row r="78678" spans="1:4" x14ac:dyDescent="0.45">
      <c r="A78678" s="19" t="s">
        <v>82197</v>
      </c>
      <c r="B78678" s="19" t="s">
        <v>3477</v>
      </c>
      <c r="C78678" s="19" t="s">
        <v>82286</v>
      </c>
      <c r="D78678">
        <v>0</v>
      </c>
    </row>
    <row r="78679" spans="1:4" x14ac:dyDescent="0.45">
      <c r="A78679" s="19" t="s">
        <v>82197</v>
      </c>
      <c r="B78679" s="19" t="s">
        <v>3477</v>
      </c>
      <c r="C78679" s="19" t="s">
        <v>82287</v>
      </c>
      <c r="D78679">
        <v>0</v>
      </c>
    </row>
    <row r="78680" spans="1:4" x14ac:dyDescent="0.45">
      <c r="A78680" s="19" t="s">
        <v>82197</v>
      </c>
      <c r="B78680" s="19" t="s">
        <v>3477</v>
      </c>
      <c r="C78680" s="19" t="s">
        <v>82288</v>
      </c>
      <c r="D78680">
        <v>0.63509784000000002</v>
      </c>
    </row>
    <row r="78681" spans="1:4" x14ac:dyDescent="0.45">
      <c r="A78681" s="19" t="s">
        <v>82197</v>
      </c>
      <c r="B78681" s="19" t="s">
        <v>3477</v>
      </c>
      <c r="C78681" s="19" t="s">
        <v>82289</v>
      </c>
      <c r="D78681">
        <v>-558767.57741999999</v>
      </c>
    </row>
    <row r="78682" spans="1:4" x14ac:dyDescent="0.45">
      <c r="A78682" s="19" t="s">
        <v>82197</v>
      </c>
      <c r="B78682" s="19" t="s">
        <v>3477</v>
      </c>
      <c r="C78682" s="19" t="s">
        <v>82290</v>
      </c>
      <c r="D78682">
        <v>4.6223494199999999</v>
      </c>
    </row>
    <row r="78683" spans="1:4" x14ac:dyDescent="0.45">
      <c r="A78683" s="19" t="s">
        <v>82197</v>
      </c>
      <c r="B78683" s="19" t="s">
        <v>3477</v>
      </c>
      <c r="C78683" s="19" t="s">
        <v>82291</v>
      </c>
      <c r="D78683">
        <v>6.1318249200000006</v>
      </c>
    </row>
    <row r="78684" spans="1:4" x14ac:dyDescent="0.45">
      <c r="A78684" s="19" t="s">
        <v>82197</v>
      </c>
      <c r="B78684" s="19" t="s">
        <v>3477</v>
      </c>
      <c r="C78684" s="19" t="s">
        <v>82292</v>
      </c>
      <c r="D78684">
        <v>740.3809607999998</v>
      </c>
    </row>
    <row r="78685" spans="1:4" x14ac:dyDescent="0.45">
      <c r="A78685" s="19" t="s">
        <v>82197</v>
      </c>
      <c r="B78685" s="19" t="s">
        <v>3477</v>
      </c>
      <c r="C78685" s="19" t="s">
        <v>82293</v>
      </c>
      <c r="D78685">
        <v>42.741637380000007</v>
      </c>
    </row>
    <row r="78686" spans="1:4" x14ac:dyDescent="0.45">
      <c r="A78686" s="19" t="s">
        <v>82197</v>
      </c>
      <c r="B78686" s="19" t="s">
        <v>3477</v>
      </c>
      <c r="C78686" s="19" t="s">
        <v>82294</v>
      </c>
      <c r="D78686">
        <v>1.8620889768000002E-2</v>
      </c>
    </row>
    <row r="78687" spans="1:4" x14ac:dyDescent="0.45">
      <c r="A78687" s="19" t="s">
        <v>82197</v>
      </c>
      <c r="B78687" s="19" t="s">
        <v>3477</v>
      </c>
      <c r="C78687" s="19" t="s">
        <v>82295</v>
      </c>
      <c r="D78687">
        <v>3.8691770519999999E-3</v>
      </c>
    </row>
    <row r="78688" spans="1:4" x14ac:dyDescent="0.45">
      <c r="A78688" s="19" t="s">
        <v>82197</v>
      </c>
      <c r="B78688" s="19" t="s">
        <v>3477</v>
      </c>
      <c r="C78688" s="19" t="s">
        <v>82296</v>
      </c>
      <c r="D78688">
        <v>0.72231197999999985</v>
      </c>
    </row>
    <row r="78689" spans="1:4" x14ac:dyDescent="0.45">
      <c r="A78689" s="19" t="s">
        <v>82197</v>
      </c>
      <c r="B78689" s="19" t="s">
        <v>3477</v>
      </c>
      <c r="C78689" s="19" t="s">
        <v>82297</v>
      </c>
      <c r="D78689">
        <v>302.27526419999987</v>
      </c>
    </row>
    <row r="78690" spans="1:4" x14ac:dyDescent="0.45">
      <c r="A78690" s="19" t="s">
        <v>82197</v>
      </c>
      <c r="B78690" s="19" t="s">
        <v>3477</v>
      </c>
      <c r="C78690" s="19" t="s">
        <v>82298</v>
      </c>
      <c r="D78690">
        <v>0.76256466000000001</v>
      </c>
    </row>
    <row r="78691" spans="1:4" x14ac:dyDescent="0.45">
      <c r="A78691" s="19" t="s">
        <v>82197</v>
      </c>
      <c r="B78691" s="19" t="s">
        <v>3477</v>
      </c>
      <c r="C78691" s="19" t="s">
        <v>82299</v>
      </c>
      <c r="D78691">
        <v>14.121981899999991</v>
      </c>
    </row>
    <row r="78692" spans="1:4" x14ac:dyDescent="0.45">
      <c r="A78692" s="19" t="s">
        <v>82197</v>
      </c>
      <c r="B78692" s="19" t="s">
        <v>3477</v>
      </c>
      <c r="C78692" s="19" t="s">
        <v>82300</v>
      </c>
      <c r="D78692">
        <v>8.4754254000000024</v>
      </c>
    </row>
    <row r="78693" spans="1:4" x14ac:dyDescent="0.45">
      <c r="A78693" s="19" t="s">
        <v>82197</v>
      </c>
      <c r="B78693" s="19" t="s">
        <v>3477</v>
      </c>
      <c r="C78693" s="19" t="s">
        <v>82301</v>
      </c>
      <c r="D78693">
        <v>-0.32425769999999993</v>
      </c>
    </row>
    <row r="78694" spans="1:4" x14ac:dyDescent="0.45">
      <c r="A78694" s="19" t="s">
        <v>82197</v>
      </c>
      <c r="B78694" s="19" t="s">
        <v>3477</v>
      </c>
      <c r="C78694" s="19" t="s">
        <v>82302</v>
      </c>
      <c r="D78694">
        <v>0.67087799999999986</v>
      </c>
    </row>
    <row r="78695" spans="1:4" x14ac:dyDescent="0.45">
      <c r="A78695" s="19" t="s">
        <v>82197</v>
      </c>
      <c r="B78695" s="19" t="s">
        <v>3477</v>
      </c>
      <c r="C78695" s="19" t="s">
        <v>82303</v>
      </c>
      <c r="D78695">
        <v>1.3216296599999997</v>
      </c>
    </row>
    <row r="78696" spans="1:4" x14ac:dyDescent="0.45">
      <c r="A78696" s="19" t="s">
        <v>82197</v>
      </c>
      <c r="B78696" s="19" t="s">
        <v>3477</v>
      </c>
      <c r="C78696" s="19" t="s">
        <v>82304</v>
      </c>
      <c r="D78696">
        <v>1.3596460800000003</v>
      </c>
    </row>
    <row r="78697" spans="1:4" x14ac:dyDescent="0.45">
      <c r="A78697" s="19" t="s">
        <v>82197</v>
      </c>
      <c r="B78697" s="19" t="s">
        <v>3477</v>
      </c>
      <c r="C78697" s="19" t="s">
        <v>82305</v>
      </c>
      <c r="D78697">
        <v>0.22809851999999994</v>
      </c>
    </row>
    <row r="78698" spans="1:4" x14ac:dyDescent="0.45">
      <c r="A78698" s="19" t="s">
        <v>82197</v>
      </c>
      <c r="B78698" s="19" t="s">
        <v>3477</v>
      </c>
      <c r="C78698" s="19" t="s">
        <v>82306</v>
      </c>
      <c r="D78698">
        <v>0</v>
      </c>
    </row>
    <row r="78699" spans="1:4" x14ac:dyDescent="0.45">
      <c r="A78699" s="19" t="s">
        <v>82197</v>
      </c>
      <c r="B78699" s="19" t="s">
        <v>3477</v>
      </c>
      <c r="C78699" s="19" t="s">
        <v>82307</v>
      </c>
      <c r="D78699">
        <v>0</v>
      </c>
    </row>
    <row r="78700" spans="1:4" x14ac:dyDescent="0.45">
      <c r="A78700" s="19" t="s">
        <v>82197</v>
      </c>
      <c r="B78700" s="19" t="s">
        <v>3477</v>
      </c>
      <c r="C78700" s="19" t="s">
        <v>82308</v>
      </c>
      <c r="D78700">
        <v>0</v>
      </c>
    </row>
    <row r="78701" spans="1:4" x14ac:dyDescent="0.45">
      <c r="A78701" s="19" t="s">
        <v>82197</v>
      </c>
      <c r="B78701" s="19" t="s">
        <v>3477</v>
      </c>
      <c r="C78701" s="19" t="s">
        <v>82309</v>
      </c>
      <c r="D78701">
        <v>0</v>
      </c>
    </row>
    <row r="78702" spans="1:4" x14ac:dyDescent="0.45">
      <c r="A78702" s="19" t="s">
        <v>82197</v>
      </c>
      <c r="B78702" s="19" t="s">
        <v>3477</v>
      </c>
      <c r="C78702" s="19" t="s">
        <v>82310</v>
      </c>
      <c r="D78702">
        <v>0</v>
      </c>
    </row>
    <row r="78703" spans="1:4" x14ac:dyDescent="0.45">
      <c r="A78703" s="19" t="s">
        <v>82197</v>
      </c>
      <c r="B78703" s="19" t="s">
        <v>3477</v>
      </c>
      <c r="C78703" s="19" t="s">
        <v>82311</v>
      </c>
      <c r="D78703">
        <v>0</v>
      </c>
    </row>
    <row r="78704" spans="1:4" x14ac:dyDescent="0.45">
      <c r="A78704" s="19" t="s">
        <v>82197</v>
      </c>
      <c r="B78704" s="19" t="s">
        <v>3477</v>
      </c>
      <c r="C78704" s="19" t="s">
        <v>82312</v>
      </c>
      <c r="D78704">
        <v>0</v>
      </c>
    </row>
    <row r="78705" spans="1:4" x14ac:dyDescent="0.45">
      <c r="A78705" s="19" t="s">
        <v>82197</v>
      </c>
      <c r="B78705" s="19" t="s">
        <v>3477</v>
      </c>
      <c r="C78705" s="19" t="s">
        <v>82313</v>
      </c>
      <c r="D78705">
        <v>0</v>
      </c>
    </row>
    <row r="78706" spans="1:4" x14ac:dyDescent="0.45">
      <c r="A78706" s="19" t="s">
        <v>82197</v>
      </c>
      <c r="B78706" s="19" t="s">
        <v>3477</v>
      </c>
      <c r="C78706" s="19" t="s">
        <v>82314</v>
      </c>
      <c r="D78706">
        <v>0</v>
      </c>
    </row>
    <row r="78707" spans="1:4" x14ac:dyDescent="0.45">
      <c r="A78707" s="19" t="s">
        <v>82197</v>
      </c>
      <c r="B78707" s="19" t="s">
        <v>3477</v>
      </c>
      <c r="C78707" s="19" t="s">
        <v>82315</v>
      </c>
      <c r="D78707">
        <v>0</v>
      </c>
    </row>
    <row r="78708" spans="1:4" x14ac:dyDescent="0.45">
      <c r="A78708" s="19" t="s">
        <v>82197</v>
      </c>
      <c r="B78708" s="19" t="s">
        <v>3477</v>
      </c>
      <c r="C78708" s="19" t="s">
        <v>82316</v>
      </c>
      <c r="D78708">
        <v>0</v>
      </c>
    </row>
    <row r="78709" spans="1:4" x14ac:dyDescent="0.45">
      <c r="A78709" s="19" t="s">
        <v>82197</v>
      </c>
      <c r="B78709" s="19" t="s">
        <v>3477</v>
      </c>
      <c r="C78709" s="19" t="s">
        <v>82317</v>
      </c>
      <c r="D78709">
        <v>0</v>
      </c>
    </row>
    <row r="78710" spans="1:4" x14ac:dyDescent="0.45">
      <c r="A78710" s="19" t="s">
        <v>82197</v>
      </c>
      <c r="B78710" s="19" t="s">
        <v>3477</v>
      </c>
      <c r="C78710" s="19" t="s">
        <v>82318</v>
      </c>
      <c r="D78710">
        <v>0</v>
      </c>
    </row>
    <row r="78711" spans="1:4" x14ac:dyDescent="0.45">
      <c r="A78711" s="19" t="s">
        <v>82197</v>
      </c>
      <c r="B78711" s="19" t="s">
        <v>3477</v>
      </c>
      <c r="C78711" s="19" t="s">
        <v>82319</v>
      </c>
      <c r="D78711">
        <v>0</v>
      </c>
    </row>
    <row r="78712" spans="1:4" x14ac:dyDescent="0.45">
      <c r="A78712" s="19" t="s">
        <v>82197</v>
      </c>
      <c r="B78712" s="19" t="s">
        <v>3477</v>
      </c>
      <c r="C78712" s="19" t="s">
        <v>82320</v>
      </c>
      <c r="D78712">
        <v>0</v>
      </c>
    </row>
    <row r="78713" spans="1:4" x14ac:dyDescent="0.45">
      <c r="A78713" s="19" t="s">
        <v>82197</v>
      </c>
      <c r="B78713" s="19" t="s">
        <v>3477</v>
      </c>
      <c r="C78713" s="19" t="s">
        <v>82321</v>
      </c>
      <c r="D78713">
        <v>0</v>
      </c>
    </row>
    <row r="78714" spans="1:4" x14ac:dyDescent="0.45">
      <c r="A78714" s="19" t="s">
        <v>82197</v>
      </c>
      <c r="B78714" s="19" t="s">
        <v>3477</v>
      </c>
      <c r="C78714" s="19" t="s">
        <v>82322</v>
      </c>
      <c r="D78714">
        <v>0</v>
      </c>
    </row>
    <row r="78715" spans="1:4" x14ac:dyDescent="0.45">
      <c r="A78715" s="19" t="s">
        <v>82197</v>
      </c>
      <c r="B78715" s="19" t="s">
        <v>3477</v>
      </c>
      <c r="C78715" s="19" t="s">
        <v>82323</v>
      </c>
      <c r="D78715">
        <v>0</v>
      </c>
    </row>
    <row r="78716" spans="1:4" x14ac:dyDescent="0.45">
      <c r="A78716" s="19" t="s">
        <v>82197</v>
      </c>
      <c r="B78716" s="19" t="s">
        <v>3477</v>
      </c>
      <c r="C78716" s="19" t="s">
        <v>82324</v>
      </c>
      <c r="D78716">
        <v>0</v>
      </c>
    </row>
    <row r="78717" spans="1:4" x14ac:dyDescent="0.45">
      <c r="A78717" s="19" t="s">
        <v>82197</v>
      </c>
      <c r="B78717" s="19" t="s">
        <v>3477</v>
      </c>
      <c r="C78717" s="19" t="s">
        <v>82325</v>
      </c>
      <c r="D78717">
        <v>0</v>
      </c>
    </row>
    <row r="78718" spans="1:4" x14ac:dyDescent="0.45">
      <c r="A78718" s="19" t="s">
        <v>82197</v>
      </c>
      <c r="B78718" s="19" t="s">
        <v>3477</v>
      </c>
      <c r="C78718" s="19" t="s">
        <v>82326</v>
      </c>
      <c r="D78718">
        <v>0</v>
      </c>
    </row>
    <row r="78719" spans="1:4" x14ac:dyDescent="0.45">
      <c r="A78719" s="19" t="s">
        <v>82197</v>
      </c>
      <c r="B78719" s="19" t="s">
        <v>3477</v>
      </c>
      <c r="C78719" s="19" t="s">
        <v>82327</v>
      </c>
      <c r="D78719">
        <v>0</v>
      </c>
    </row>
    <row r="78720" spans="1:4" x14ac:dyDescent="0.45">
      <c r="A78720" s="19" t="s">
        <v>82197</v>
      </c>
      <c r="B78720" s="19" t="s">
        <v>3477</v>
      </c>
      <c r="C78720" s="19" t="s">
        <v>82328</v>
      </c>
      <c r="D78720">
        <v>0</v>
      </c>
    </row>
    <row r="78721" spans="1:4" x14ac:dyDescent="0.45">
      <c r="A78721" s="19" t="s">
        <v>82197</v>
      </c>
      <c r="B78721" s="19" t="s">
        <v>3477</v>
      </c>
      <c r="C78721" s="19" t="s">
        <v>82329</v>
      </c>
      <c r="D78721">
        <v>0</v>
      </c>
    </row>
    <row r="78722" spans="1:4" x14ac:dyDescent="0.45">
      <c r="A78722" s="19" t="s">
        <v>82197</v>
      </c>
      <c r="B78722" s="19" t="s">
        <v>3477</v>
      </c>
      <c r="C78722" s="19" t="s">
        <v>82330</v>
      </c>
      <c r="D78722">
        <v>0</v>
      </c>
    </row>
    <row r="78723" spans="1:4" x14ac:dyDescent="0.45">
      <c r="A78723" s="19" t="s">
        <v>82197</v>
      </c>
      <c r="B78723" s="19" t="s">
        <v>3477</v>
      </c>
      <c r="C78723" s="19" t="s">
        <v>82331</v>
      </c>
      <c r="D78723">
        <v>0</v>
      </c>
    </row>
    <row r="78724" spans="1:4" x14ac:dyDescent="0.45">
      <c r="A78724" s="19" t="s">
        <v>82197</v>
      </c>
      <c r="B78724" s="19" t="s">
        <v>3477</v>
      </c>
      <c r="C78724" s="19" t="s">
        <v>82332</v>
      </c>
      <c r="D78724">
        <v>0</v>
      </c>
    </row>
    <row r="78725" spans="1:4" x14ac:dyDescent="0.45">
      <c r="A78725" s="19" t="s">
        <v>82197</v>
      </c>
      <c r="B78725" s="19" t="s">
        <v>3477</v>
      </c>
      <c r="C78725" s="19" t="s">
        <v>82333</v>
      </c>
      <c r="D78725">
        <v>0</v>
      </c>
    </row>
    <row r="78726" spans="1:4" x14ac:dyDescent="0.45">
      <c r="A78726" s="19" t="s">
        <v>82197</v>
      </c>
      <c r="B78726" s="19" t="s">
        <v>3477</v>
      </c>
      <c r="C78726" s="19" t="s">
        <v>82334</v>
      </c>
      <c r="D78726">
        <v>0</v>
      </c>
    </row>
    <row r="78727" spans="1:4" x14ac:dyDescent="0.45">
      <c r="A78727" s="19" t="s">
        <v>82197</v>
      </c>
      <c r="B78727" s="19" t="s">
        <v>3477</v>
      </c>
      <c r="C78727" s="19" t="s">
        <v>82335</v>
      </c>
      <c r="D78727">
        <v>0</v>
      </c>
    </row>
    <row r="78728" spans="1:4" x14ac:dyDescent="0.45">
      <c r="A78728" s="19" t="s">
        <v>82197</v>
      </c>
      <c r="B78728" s="19" t="s">
        <v>3477</v>
      </c>
      <c r="C78728" s="19" t="s">
        <v>82336</v>
      </c>
      <c r="D78728">
        <v>0</v>
      </c>
    </row>
    <row r="78729" spans="1:4" x14ac:dyDescent="0.45">
      <c r="A78729" s="19" t="s">
        <v>82197</v>
      </c>
      <c r="B78729" s="19" t="s">
        <v>3477</v>
      </c>
      <c r="C78729" s="19" t="s">
        <v>82337</v>
      </c>
      <c r="D78729">
        <v>0</v>
      </c>
    </row>
    <row r="78730" spans="1:4" x14ac:dyDescent="0.45">
      <c r="A78730" s="19" t="s">
        <v>82197</v>
      </c>
      <c r="B78730" s="19" t="s">
        <v>3477</v>
      </c>
      <c r="C78730" s="19" t="s">
        <v>82338</v>
      </c>
      <c r="D78730">
        <v>0</v>
      </c>
    </row>
    <row r="78731" spans="1:4" x14ac:dyDescent="0.45">
      <c r="A78731" s="19" t="s">
        <v>82197</v>
      </c>
      <c r="B78731" s="19" t="s">
        <v>3477</v>
      </c>
      <c r="C78731" s="19" t="s">
        <v>82339</v>
      </c>
      <c r="D78731">
        <v>0</v>
      </c>
    </row>
    <row r="78732" spans="1:4" x14ac:dyDescent="0.45">
      <c r="A78732" s="19" t="s">
        <v>82197</v>
      </c>
      <c r="B78732" s="19" t="s">
        <v>3477</v>
      </c>
      <c r="C78732" s="19" t="s">
        <v>82340</v>
      </c>
      <c r="D78732">
        <v>0</v>
      </c>
    </row>
    <row r="78733" spans="1:4" x14ac:dyDescent="0.45">
      <c r="A78733" s="19" t="s">
        <v>82197</v>
      </c>
      <c r="B78733" s="19" t="s">
        <v>3477</v>
      </c>
      <c r="C78733" s="19" t="s">
        <v>82341</v>
      </c>
      <c r="D78733">
        <v>0</v>
      </c>
    </row>
    <row r="78734" spans="1:4" x14ac:dyDescent="0.45">
      <c r="A78734" s="19" t="s">
        <v>82197</v>
      </c>
      <c r="B78734" s="19" t="s">
        <v>3477</v>
      </c>
      <c r="C78734" s="19" t="s">
        <v>82342</v>
      </c>
      <c r="D78734">
        <v>0</v>
      </c>
    </row>
    <row r="78735" spans="1:4" x14ac:dyDescent="0.45">
      <c r="A78735" s="19" t="s">
        <v>82197</v>
      </c>
      <c r="B78735" s="19" t="s">
        <v>3477</v>
      </c>
      <c r="C78735" s="19" t="s">
        <v>82343</v>
      </c>
      <c r="D78735">
        <v>114673.33148000007</v>
      </c>
    </row>
    <row r="78736" spans="1:4" x14ac:dyDescent="0.45">
      <c r="A78736" s="19" t="s">
        <v>82197</v>
      </c>
      <c r="B78736" s="19" t="s">
        <v>3477</v>
      </c>
      <c r="C78736" s="19" t="s">
        <v>82344</v>
      </c>
      <c r="D78736">
        <v>0</v>
      </c>
    </row>
    <row r="78737" spans="1:4" x14ac:dyDescent="0.45">
      <c r="A78737" s="19" t="s">
        <v>82197</v>
      </c>
      <c r="B78737" s="19" t="s">
        <v>3477</v>
      </c>
      <c r="C78737" s="19" t="s">
        <v>82345</v>
      </c>
      <c r="D78737">
        <v>0</v>
      </c>
    </row>
    <row r="78738" spans="1:4" x14ac:dyDescent="0.45">
      <c r="A78738" s="19" t="s">
        <v>82197</v>
      </c>
      <c r="B78738" s="19" t="s">
        <v>3477</v>
      </c>
      <c r="C78738" s="19" t="s">
        <v>82346</v>
      </c>
      <c r="D78738">
        <v>0</v>
      </c>
    </row>
    <row r="78739" spans="1:4" x14ac:dyDescent="0.45">
      <c r="A78739" s="19" t="s">
        <v>82197</v>
      </c>
      <c r="B78739" s="19" t="s">
        <v>3477</v>
      </c>
      <c r="C78739" s="19" t="s">
        <v>82347</v>
      </c>
      <c r="D78739">
        <v>0</v>
      </c>
    </row>
    <row r="78740" spans="1:4" x14ac:dyDescent="0.45">
      <c r="A78740" s="19" t="s">
        <v>82197</v>
      </c>
      <c r="B78740" s="19" t="s">
        <v>3477</v>
      </c>
      <c r="C78740" s="19" t="s">
        <v>82348</v>
      </c>
      <c r="D78740">
        <v>0</v>
      </c>
    </row>
    <row r="78741" spans="1:4" x14ac:dyDescent="0.45">
      <c r="A78741" s="19" t="s">
        <v>82197</v>
      </c>
      <c r="B78741" s="19" t="s">
        <v>3477</v>
      </c>
      <c r="C78741" s="19" t="s">
        <v>82349</v>
      </c>
      <c r="D78741">
        <v>0</v>
      </c>
    </row>
    <row r="78742" spans="1:4" x14ac:dyDescent="0.45">
      <c r="A78742" s="19" t="s">
        <v>82197</v>
      </c>
      <c r="B78742" s="19" t="s">
        <v>3477</v>
      </c>
      <c r="C78742" s="19" t="s">
        <v>82350</v>
      </c>
      <c r="D78742">
        <v>0</v>
      </c>
    </row>
    <row r="78743" spans="1:4" x14ac:dyDescent="0.45">
      <c r="A78743" s="19" t="s">
        <v>82197</v>
      </c>
      <c r="B78743" s="19" t="s">
        <v>3477</v>
      </c>
      <c r="C78743" s="19" t="s">
        <v>82351</v>
      </c>
      <c r="D78743">
        <v>0</v>
      </c>
    </row>
    <row r="78744" spans="1:4" x14ac:dyDescent="0.45">
      <c r="A78744" s="19" t="s">
        <v>82197</v>
      </c>
      <c r="B78744" s="19" t="s">
        <v>3477</v>
      </c>
      <c r="C78744" s="19" t="s">
        <v>82352</v>
      </c>
      <c r="D78744">
        <v>0</v>
      </c>
    </row>
    <row r="78745" spans="1:4" x14ac:dyDescent="0.45">
      <c r="A78745" s="19" t="s">
        <v>82197</v>
      </c>
      <c r="B78745" s="19" t="s">
        <v>3477</v>
      </c>
      <c r="C78745" s="19" t="s">
        <v>82353</v>
      </c>
      <c r="D78745">
        <v>0</v>
      </c>
    </row>
    <row r="78746" spans="1:4" x14ac:dyDescent="0.45">
      <c r="A78746" s="19" t="s">
        <v>82197</v>
      </c>
      <c r="B78746" s="19" t="s">
        <v>3477</v>
      </c>
      <c r="C78746" s="19" t="s">
        <v>82354</v>
      </c>
      <c r="D78746">
        <v>0</v>
      </c>
    </row>
    <row r="78747" spans="1:4" x14ac:dyDescent="0.45">
      <c r="A78747" s="19" t="s">
        <v>82197</v>
      </c>
      <c r="B78747" s="19" t="s">
        <v>3477</v>
      </c>
      <c r="C78747" s="19" t="s">
        <v>82355</v>
      </c>
      <c r="D78747">
        <v>0</v>
      </c>
    </row>
    <row r="78748" spans="1:4" x14ac:dyDescent="0.45">
      <c r="A78748" s="19" t="s">
        <v>82197</v>
      </c>
      <c r="B78748" s="19" t="s">
        <v>3477</v>
      </c>
      <c r="C78748" s="19" t="s">
        <v>82356</v>
      </c>
      <c r="D78748">
        <v>0</v>
      </c>
    </row>
    <row r="78749" spans="1:4" x14ac:dyDescent="0.45">
      <c r="A78749" s="19" t="s">
        <v>82197</v>
      </c>
      <c r="B78749" s="19" t="s">
        <v>3477</v>
      </c>
      <c r="C78749" s="19" t="s">
        <v>82357</v>
      </c>
      <c r="D78749">
        <v>0</v>
      </c>
    </row>
    <row r="78750" spans="1:4" x14ac:dyDescent="0.45">
      <c r="A78750" s="19" t="s">
        <v>82197</v>
      </c>
      <c r="B78750" s="19" t="s">
        <v>3477</v>
      </c>
      <c r="C78750" s="19" t="s">
        <v>82358</v>
      </c>
      <c r="D78750">
        <v>0</v>
      </c>
    </row>
    <row r="78751" spans="1:4" x14ac:dyDescent="0.45">
      <c r="A78751" s="19" t="s">
        <v>82197</v>
      </c>
      <c r="B78751" s="19" t="s">
        <v>3477</v>
      </c>
      <c r="C78751" s="19" t="s">
        <v>82359</v>
      </c>
      <c r="D78751">
        <v>0</v>
      </c>
    </row>
    <row r="78752" spans="1:4" x14ac:dyDescent="0.45">
      <c r="A78752" s="19" t="s">
        <v>82197</v>
      </c>
      <c r="B78752" s="19" t="s">
        <v>3477</v>
      </c>
      <c r="C78752" s="19" t="s">
        <v>82360</v>
      </c>
      <c r="D78752">
        <v>0</v>
      </c>
    </row>
    <row r="78753" spans="1:4" x14ac:dyDescent="0.45">
      <c r="A78753" s="19" t="s">
        <v>82197</v>
      </c>
      <c r="B78753" s="19" t="s">
        <v>3477</v>
      </c>
      <c r="C78753" s="19" t="s">
        <v>82361</v>
      </c>
      <c r="D78753">
        <v>0</v>
      </c>
    </row>
    <row r="78754" spans="1:4" x14ac:dyDescent="0.45">
      <c r="A78754" s="19" t="s">
        <v>82197</v>
      </c>
      <c r="B78754" s="19" t="s">
        <v>3477</v>
      </c>
      <c r="C78754" s="19" t="s">
        <v>82362</v>
      </c>
      <c r="D78754">
        <v>0</v>
      </c>
    </row>
    <row r="78755" spans="1:4" x14ac:dyDescent="0.45">
      <c r="A78755" s="19" t="s">
        <v>82197</v>
      </c>
      <c r="B78755" s="19" t="s">
        <v>3477</v>
      </c>
      <c r="C78755" s="19" t="s">
        <v>82363</v>
      </c>
      <c r="D78755">
        <v>0</v>
      </c>
    </row>
    <row r="78756" spans="1:4" x14ac:dyDescent="0.45">
      <c r="A78756" s="19" t="s">
        <v>82197</v>
      </c>
      <c r="B78756" s="19" t="s">
        <v>3477</v>
      </c>
      <c r="C78756" s="19" t="s">
        <v>82364</v>
      </c>
      <c r="D78756">
        <v>0</v>
      </c>
    </row>
    <row r="78757" spans="1:4" x14ac:dyDescent="0.45">
      <c r="A78757" s="19" t="s">
        <v>82197</v>
      </c>
      <c r="B78757" s="19" t="s">
        <v>3477</v>
      </c>
      <c r="C78757" s="19" t="s">
        <v>82365</v>
      </c>
      <c r="D78757">
        <v>0</v>
      </c>
    </row>
    <row r="78758" spans="1:4" x14ac:dyDescent="0.45">
      <c r="A78758" s="19" t="s">
        <v>82197</v>
      </c>
      <c r="B78758" s="19" t="s">
        <v>3477</v>
      </c>
      <c r="C78758" s="19" t="s">
        <v>82366</v>
      </c>
      <c r="D78758">
        <v>0</v>
      </c>
    </row>
    <row r="78759" spans="1:4" x14ac:dyDescent="0.45">
      <c r="A78759" s="19" t="s">
        <v>82197</v>
      </c>
      <c r="B78759" s="19" t="s">
        <v>3477</v>
      </c>
      <c r="C78759" s="19" t="s">
        <v>82367</v>
      </c>
      <c r="D78759">
        <v>0</v>
      </c>
    </row>
    <row r="78760" spans="1:4" x14ac:dyDescent="0.45">
      <c r="A78760" s="19" t="s">
        <v>82197</v>
      </c>
      <c r="B78760" s="19" t="s">
        <v>3477</v>
      </c>
      <c r="C78760" s="19" t="s">
        <v>82368</v>
      </c>
      <c r="D78760">
        <v>0</v>
      </c>
    </row>
    <row r="78761" spans="1:4" x14ac:dyDescent="0.45">
      <c r="A78761" s="19" t="s">
        <v>82197</v>
      </c>
      <c r="B78761" s="19" t="s">
        <v>3477</v>
      </c>
      <c r="C78761" s="19" t="s">
        <v>82369</v>
      </c>
      <c r="D78761">
        <v>0</v>
      </c>
    </row>
    <row r="78762" spans="1:4" x14ac:dyDescent="0.45">
      <c r="A78762" s="19" t="s">
        <v>82197</v>
      </c>
      <c r="B78762" s="19" t="s">
        <v>3477</v>
      </c>
      <c r="C78762" s="19" t="s">
        <v>82370</v>
      </c>
      <c r="D78762">
        <v>0</v>
      </c>
    </row>
    <row r="78763" spans="1:4" x14ac:dyDescent="0.45">
      <c r="A78763" s="19" t="s">
        <v>82197</v>
      </c>
      <c r="B78763" s="19" t="s">
        <v>3477</v>
      </c>
      <c r="C78763" s="19" t="s">
        <v>82371</v>
      </c>
      <c r="D78763">
        <v>0</v>
      </c>
    </row>
    <row r="78764" spans="1:4" x14ac:dyDescent="0.45">
      <c r="A78764" s="19" t="s">
        <v>82197</v>
      </c>
      <c r="B78764" s="19" t="s">
        <v>3477</v>
      </c>
      <c r="C78764" s="19" t="s">
        <v>82372</v>
      </c>
      <c r="D78764">
        <v>0</v>
      </c>
    </row>
    <row r="78765" spans="1:4" x14ac:dyDescent="0.45">
      <c r="A78765" s="19" t="s">
        <v>82197</v>
      </c>
      <c r="B78765" s="19" t="s">
        <v>3477</v>
      </c>
      <c r="C78765" s="19" t="s">
        <v>82373</v>
      </c>
      <c r="D78765">
        <v>0</v>
      </c>
    </row>
    <row r="78766" spans="1:4" x14ac:dyDescent="0.45">
      <c r="A78766" s="19" t="s">
        <v>82197</v>
      </c>
      <c r="B78766" s="19" t="s">
        <v>3477</v>
      </c>
      <c r="C78766" s="19" t="s">
        <v>82374</v>
      </c>
      <c r="D78766">
        <v>0</v>
      </c>
    </row>
    <row r="78767" spans="1:4" x14ac:dyDescent="0.45">
      <c r="A78767" s="19" t="s">
        <v>82197</v>
      </c>
      <c r="B78767" s="19" t="s">
        <v>3477</v>
      </c>
      <c r="C78767" s="19" t="s">
        <v>82375</v>
      </c>
      <c r="D78767">
        <v>0</v>
      </c>
    </row>
    <row r="78768" spans="1:4" x14ac:dyDescent="0.45">
      <c r="A78768" s="19" t="s">
        <v>82197</v>
      </c>
      <c r="B78768" s="19" t="s">
        <v>3477</v>
      </c>
      <c r="C78768" s="19" t="s">
        <v>82376</v>
      </c>
      <c r="D78768">
        <v>0</v>
      </c>
    </row>
    <row r="78769" spans="1:4" x14ac:dyDescent="0.45">
      <c r="A78769" s="19" t="s">
        <v>82197</v>
      </c>
      <c r="B78769" s="19" t="s">
        <v>3477</v>
      </c>
      <c r="C78769" s="19" t="s">
        <v>82377</v>
      </c>
      <c r="D78769">
        <v>0</v>
      </c>
    </row>
    <row r="78770" spans="1:4" x14ac:dyDescent="0.45">
      <c r="A78770" s="19" t="s">
        <v>82197</v>
      </c>
      <c r="B78770" s="19" t="s">
        <v>3477</v>
      </c>
      <c r="C78770" s="19" t="s">
        <v>82378</v>
      </c>
      <c r="D78770">
        <v>0</v>
      </c>
    </row>
    <row r="78771" spans="1:4" x14ac:dyDescent="0.45">
      <c r="A78771" s="19" t="s">
        <v>82197</v>
      </c>
      <c r="B78771" s="19" t="s">
        <v>3477</v>
      </c>
      <c r="C78771" s="19" t="s">
        <v>82379</v>
      </c>
      <c r="D78771">
        <v>0</v>
      </c>
    </row>
    <row r="78772" spans="1:4" x14ac:dyDescent="0.45">
      <c r="A78772" s="19" t="s">
        <v>82197</v>
      </c>
      <c r="B78772" s="19" t="s">
        <v>3477</v>
      </c>
      <c r="C78772" s="19" t="s">
        <v>82380</v>
      </c>
      <c r="D78772">
        <v>0</v>
      </c>
    </row>
    <row r="78773" spans="1:4" x14ac:dyDescent="0.45">
      <c r="A78773" s="19" t="s">
        <v>82197</v>
      </c>
      <c r="B78773" s="19" t="s">
        <v>3477</v>
      </c>
      <c r="C78773" s="19" t="s">
        <v>82381</v>
      </c>
      <c r="D78773">
        <v>0</v>
      </c>
    </row>
    <row r="78774" spans="1:4" x14ac:dyDescent="0.45">
      <c r="A78774" s="19" t="s">
        <v>82197</v>
      </c>
      <c r="B78774" s="19" t="s">
        <v>3477</v>
      </c>
      <c r="C78774" s="19" t="s">
        <v>82382</v>
      </c>
      <c r="D78774">
        <v>0</v>
      </c>
    </row>
    <row r="78775" spans="1:4" x14ac:dyDescent="0.45">
      <c r="A78775" s="19" t="s">
        <v>82197</v>
      </c>
      <c r="B78775" s="19" t="s">
        <v>3477</v>
      </c>
      <c r="C78775" s="19" t="s">
        <v>82383</v>
      </c>
      <c r="D78775">
        <v>0</v>
      </c>
    </row>
    <row r="78776" spans="1:4" x14ac:dyDescent="0.45">
      <c r="A78776" s="19" t="s">
        <v>82197</v>
      </c>
      <c r="B78776" s="19" t="s">
        <v>3477</v>
      </c>
      <c r="C78776" s="19" t="s">
        <v>82384</v>
      </c>
      <c r="D78776">
        <v>0</v>
      </c>
    </row>
    <row r="78777" spans="1:4" x14ac:dyDescent="0.45">
      <c r="A78777" s="19" t="s">
        <v>82197</v>
      </c>
      <c r="B78777" s="19" t="s">
        <v>3477</v>
      </c>
      <c r="C78777" s="19" t="s">
        <v>82385</v>
      </c>
      <c r="D78777">
        <v>0</v>
      </c>
    </row>
    <row r="78778" spans="1:4" x14ac:dyDescent="0.45">
      <c r="A78778" s="19" t="s">
        <v>82197</v>
      </c>
      <c r="B78778" s="19" t="s">
        <v>3477</v>
      </c>
      <c r="C78778" s="19" t="s">
        <v>82386</v>
      </c>
      <c r="D78778">
        <v>0</v>
      </c>
    </row>
    <row r="78779" spans="1:4" x14ac:dyDescent="0.45">
      <c r="A78779" s="19" t="s">
        <v>82197</v>
      </c>
      <c r="B78779" s="19" t="s">
        <v>3477</v>
      </c>
      <c r="C78779" s="19" t="s">
        <v>82387</v>
      </c>
      <c r="D78779">
        <v>0</v>
      </c>
    </row>
    <row r="78780" spans="1:4" x14ac:dyDescent="0.45">
      <c r="A78780" s="19" t="s">
        <v>82197</v>
      </c>
      <c r="B78780" s="19" t="s">
        <v>3477</v>
      </c>
      <c r="C78780" s="19" t="s">
        <v>82388</v>
      </c>
      <c r="D78780">
        <v>0</v>
      </c>
    </row>
    <row r="78781" spans="1:4" x14ac:dyDescent="0.45">
      <c r="A78781" s="19" t="s">
        <v>82197</v>
      </c>
      <c r="B78781" s="19" t="s">
        <v>3477</v>
      </c>
      <c r="C78781" s="19" t="s">
        <v>82389</v>
      </c>
      <c r="D78781">
        <v>0</v>
      </c>
    </row>
    <row r="78782" spans="1:4" x14ac:dyDescent="0.45">
      <c r="A78782" s="19" t="s">
        <v>82197</v>
      </c>
      <c r="B78782" s="19" t="s">
        <v>3477</v>
      </c>
      <c r="C78782" s="19" t="s">
        <v>82390</v>
      </c>
      <c r="D78782">
        <v>0</v>
      </c>
    </row>
    <row r="78783" spans="1:4" x14ac:dyDescent="0.45">
      <c r="A78783" s="19" t="s">
        <v>82197</v>
      </c>
      <c r="B78783" s="19" t="s">
        <v>3477</v>
      </c>
      <c r="C78783" s="19" t="s">
        <v>82391</v>
      </c>
      <c r="D78783">
        <v>0</v>
      </c>
    </row>
    <row r="78784" spans="1:4" x14ac:dyDescent="0.45">
      <c r="A78784" s="19" t="s">
        <v>82197</v>
      </c>
      <c r="B78784" s="19" t="s">
        <v>3477</v>
      </c>
      <c r="C78784" s="19" t="s">
        <v>82392</v>
      </c>
      <c r="D78784">
        <v>0</v>
      </c>
    </row>
    <row r="78785" spans="1:4" x14ac:dyDescent="0.45">
      <c r="A78785" s="19" t="s">
        <v>82197</v>
      </c>
      <c r="B78785" s="19" t="s">
        <v>3477</v>
      </c>
      <c r="C78785" s="19" t="s">
        <v>82393</v>
      </c>
      <c r="D78785">
        <v>0</v>
      </c>
    </row>
    <row r="78786" spans="1:4" x14ac:dyDescent="0.45">
      <c r="A78786" s="19" t="s">
        <v>82197</v>
      </c>
      <c r="B78786" s="19" t="s">
        <v>3477</v>
      </c>
      <c r="C78786" s="19" t="s">
        <v>82394</v>
      </c>
      <c r="D78786">
        <v>0</v>
      </c>
    </row>
    <row r="78787" spans="1:4" x14ac:dyDescent="0.45">
      <c r="A78787" s="19" t="s">
        <v>82197</v>
      </c>
      <c r="B78787" s="19" t="s">
        <v>3477</v>
      </c>
      <c r="C78787" s="19" t="s">
        <v>82395</v>
      </c>
      <c r="D78787">
        <v>0</v>
      </c>
    </row>
    <row r="78788" spans="1:4" x14ac:dyDescent="0.45">
      <c r="A78788" s="19" t="s">
        <v>82197</v>
      </c>
      <c r="B78788" s="19" t="s">
        <v>3477</v>
      </c>
      <c r="C78788" s="19" t="s">
        <v>82396</v>
      </c>
      <c r="D78788">
        <v>0</v>
      </c>
    </row>
    <row r="78789" spans="1:4" x14ac:dyDescent="0.45">
      <c r="A78789" s="19" t="s">
        <v>82197</v>
      </c>
      <c r="B78789" s="19" t="s">
        <v>3477</v>
      </c>
      <c r="C78789" s="19" t="s">
        <v>82397</v>
      </c>
      <c r="D78789">
        <v>0</v>
      </c>
    </row>
    <row r="78790" spans="1:4" x14ac:dyDescent="0.45">
      <c r="A78790" s="19" t="s">
        <v>82197</v>
      </c>
      <c r="B78790" s="19" t="s">
        <v>3477</v>
      </c>
      <c r="C78790" s="19" t="s">
        <v>82398</v>
      </c>
      <c r="D78790">
        <v>0</v>
      </c>
    </row>
    <row r="78791" spans="1:4" x14ac:dyDescent="0.45">
      <c r="A78791" s="19" t="s">
        <v>82197</v>
      </c>
      <c r="B78791" s="19" t="s">
        <v>3477</v>
      </c>
      <c r="C78791" s="19" t="s">
        <v>82399</v>
      </c>
      <c r="D78791">
        <v>0</v>
      </c>
    </row>
    <row r="78792" spans="1:4" x14ac:dyDescent="0.45">
      <c r="A78792" s="19" t="s">
        <v>82197</v>
      </c>
      <c r="B78792" s="19" t="s">
        <v>3477</v>
      </c>
      <c r="C78792" s="19" t="s">
        <v>82400</v>
      </c>
      <c r="D78792">
        <v>0</v>
      </c>
    </row>
    <row r="78793" spans="1:4" x14ac:dyDescent="0.45">
      <c r="A78793" s="19" t="s">
        <v>82197</v>
      </c>
      <c r="B78793" s="19" t="s">
        <v>3477</v>
      </c>
      <c r="C78793" s="19" t="s">
        <v>82401</v>
      </c>
      <c r="D78793">
        <v>0</v>
      </c>
    </row>
    <row r="78794" spans="1:4" x14ac:dyDescent="0.45">
      <c r="A78794" s="19" t="s">
        <v>82197</v>
      </c>
      <c r="B78794" s="19" t="s">
        <v>3477</v>
      </c>
      <c r="C78794" s="19" t="s">
        <v>82402</v>
      </c>
      <c r="D78794">
        <v>0</v>
      </c>
    </row>
    <row r="78795" spans="1:4" x14ac:dyDescent="0.45">
      <c r="A78795" s="19" t="s">
        <v>82197</v>
      </c>
      <c r="B78795" s="19" t="s">
        <v>3477</v>
      </c>
      <c r="C78795" s="19" t="s">
        <v>82403</v>
      </c>
      <c r="D78795">
        <v>0</v>
      </c>
    </row>
    <row r="78796" spans="1:4" x14ac:dyDescent="0.45">
      <c r="A78796" s="19" t="s">
        <v>82197</v>
      </c>
      <c r="B78796" s="19" t="s">
        <v>3477</v>
      </c>
      <c r="C78796" s="19" t="s">
        <v>82404</v>
      </c>
      <c r="D78796">
        <v>0</v>
      </c>
    </row>
    <row r="78797" spans="1:4" x14ac:dyDescent="0.45">
      <c r="A78797" s="19" t="s">
        <v>82197</v>
      </c>
      <c r="B78797" s="19" t="s">
        <v>3477</v>
      </c>
      <c r="C78797" s="19" t="s">
        <v>82405</v>
      </c>
      <c r="D78797">
        <v>0</v>
      </c>
    </row>
    <row r="78798" spans="1:4" x14ac:dyDescent="0.45">
      <c r="A78798" s="19" t="s">
        <v>82197</v>
      </c>
      <c r="B78798" s="19" t="s">
        <v>3477</v>
      </c>
      <c r="C78798" s="19" t="s">
        <v>82406</v>
      </c>
      <c r="D78798">
        <v>0</v>
      </c>
    </row>
    <row r="78799" spans="1:4" x14ac:dyDescent="0.45">
      <c r="A78799" s="19" t="s">
        <v>82197</v>
      </c>
      <c r="B78799" s="19" t="s">
        <v>3477</v>
      </c>
      <c r="C78799" s="19" t="s">
        <v>82407</v>
      </c>
      <c r="D78799">
        <v>0</v>
      </c>
    </row>
    <row r="78800" spans="1:4" x14ac:dyDescent="0.45">
      <c r="A78800" s="19" t="s">
        <v>82197</v>
      </c>
      <c r="B78800" s="19" t="s">
        <v>3477</v>
      </c>
      <c r="C78800" s="19" t="s">
        <v>82408</v>
      </c>
      <c r="D78800">
        <v>0</v>
      </c>
    </row>
    <row r="78801" spans="1:4" x14ac:dyDescent="0.45">
      <c r="A78801" s="19" t="s">
        <v>82197</v>
      </c>
      <c r="B78801" s="19" t="s">
        <v>3477</v>
      </c>
      <c r="C78801" s="19" t="s">
        <v>82409</v>
      </c>
      <c r="D78801">
        <v>0</v>
      </c>
    </row>
    <row r="78802" spans="1:4" x14ac:dyDescent="0.45">
      <c r="A78802" s="19" t="s">
        <v>82197</v>
      </c>
      <c r="B78802" s="19" t="s">
        <v>3477</v>
      </c>
      <c r="C78802" s="19" t="s">
        <v>82410</v>
      </c>
      <c r="D78802">
        <v>0</v>
      </c>
    </row>
    <row r="78803" spans="1:4" x14ac:dyDescent="0.45">
      <c r="A78803" s="19" t="s">
        <v>82197</v>
      </c>
      <c r="B78803" s="19" t="s">
        <v>3477</v>
      </c>
      <c r="C78803" s="19" t="s">
        <v>82411</v>
      </c>
      <c r="D78803">
        <v>0</v>
      </c>
    </row>
    <row r="78804" spans="1:4" x14ac:dyDescent="0.45">
      <c r="A78804" s="19" t="s">
        <v>82197</v>
      </c>
      <c r="B78804" s="19" t="s">
        <v>3477</v>
      </c>
      <c r="C78804" s="19" t="s">
        <v>82412</v>
      </c>
      <c r="D78804">
        <v>0</v>
      </c>
    </row>
    <row r="78805" spans="1:4" x14ac:dyDescent="0.45">
      <c r="A78805" s="19" t="s">
        <v>82197</v>
      </c>
      <c r="B78805" s="19" t="s">
        <v>3477</v>
      </c>
      <c r="C78805" s="19" t="s">
        <v>82413</v>
      </c>
      <c r="D78805">
        <v>0</v>
      </c>
    </row>
    <row r="78806" spans="1:4" x14ac:dyDescent="0.45">
      <c r="A78806" s="19" t="s">
        <v>82197</v>
      </c>
      <c r="B78806" s="19" t="s">
        <v>3477</v>
      </c>
      <c r="C78806" s="19" t="s">
        <v>82414</v>
      </c>
      <c r="D78806">
        <v>0</v>
      </c>
    </row>
    <row r="78807" spans="1:4" x14ac:dyDescent="0.45">
      <c r="A78807" s="19" t="s">
        <v>82197</v>
      </c>
      <c r="B78807" s="19" t="s">
        <v>3477</v>
      </c>
      <c r="C78807" s="19" t="s">
        <v>82415</v>
      </c>
      <c r="D78807">
        <v>0</v>
      </c>
    </row>
    <row r="78808" spans="1:4" x14ac:dyDescent="0.45">
      <c r="A78808" s="19" t="s">
        <v>82197</v>
      </c>
      <c r="B78808" s="19" t="s">
        <v>3477</v>
      </c>
      <c r="C78808" s="19" t="s">
        <v>82416</v>
      </c>
      <c r="D78808">
        <v>0</v>
      </c>
    </row>
    <row r="78809" spans="1:4" x14ac:dyDescent="0.45">
      <c r="A78809" s="19" t="s">
        <v>82197</v>
      </c>
      <c r="B78809" s="19" t="s">
        <v>3477</v>
      </c>
      <c r="C78809" s="19" t="s">
        <v>82417</v>
      </c>
      <c r="D78809">
        <v>0</v>
      </c>
    </row>
    <row r="78810" spans="1:4" x14ac:dyDescent="0.45">
      <c r="A78810" s="19" t="s">
        <v>82197</v>
      </c>
      <c r="B78810" s="19" t="s">
        <v>3477</v>
      </c>
      <c r="C78810" s="19" t="s">
        <v>82418</v>
      </c>
      <c r="D78810">
        <v>0</v>
      </c>
    </row>
    <row r="78811" spans="1:4" x14ac:dyDescent="0.45">
      <c r="A78811" s="19" t="s">
        <v>82197</v>
      </c>
      <c r="B78811" s="19" t="s">
        <v>3477</v>
      </c>
      <c r="C78811" s="19" t="s">
        <v>82419</v>
      </c>
      <c r="D78811">
        <v>0</v>
      </c>
    </row>
    <row r="78812" spans="1:4" x14ac:dyDescent="0.45">
      <c r="A78812" s="19" t="s">
        <v>82197</v>
      </c>
      <c r="B78812" s="19" t="s">
        <v>3477</v>
      </c>
      <c r="C78812" s="19" t="s">
        <v>82420</v>
      </c>
      <c r="D78812">
        <v>0</v>
      </c>
    </row>
    <row r="78813" spans="1:4" x14ac:dyDescent="0.45">
      <c r="A78813" s="19" t="s">
        <v>82197</v>
      </c>
      <c r="B78813" s="19" t="s">
        <v>3477</v>
      </c>
      <c r="C78813" s="19" t="s">
        <v>82421</v>
      </c>
      <c r="D78813">
        <v>0</v>
      </c>
    </row>
    <row r="78814" spans="1:4" x14ac:dyDescent="0.45">
      <c r="A78814" s="19" t="s">
        <v>82197</v>
      </c>
      <c r="B78814" s="19" t="s">
        <v>3477</v>
      </c>
      <c r="C78814" s="19" t="s">
        <v>82422</v>
      </c>
      <c r="D78814">
        <v>0</v>
      </c>
    </row>
    <row r="78815" spans="1:4" x14ac:dyDescent="0.45">
      <c r="A78815" s="19" t="s">
        <v>82197</v>
      </c>
      <c r="B78815" s="19" t="s">
        <v>3477</v>
      </c>
      <c r="C78815" s="19" t="s">
        <v>82423</v>
      </c>
      <c r="D78815">
        <v>0</v>
      </c>
    </row>
    <row r="78816" spans="1:4" x14ac:dyDescent="0.45">
      <c r="A78816" s="19" t="s">
        <v>82197</v>
      </c>
      <c r="B78816" s="19" t="s">
        <v>3477</v>
      </c>
      <c r="C78816" s="19" t="s">
        <v>82424</v>
      </c>
      <c r="D78816">
        <v>0</v>
      </c>
    </row>
    <row r="78817" spans="1:4" x14ac:dyDescent="0.45">
      <c r="A78817" s="19" t="s">
        <v>82197</v>
      </c>
      <c r="B78817" s="19" t="s">
        <v>3477</v>
      </c>
      <c r="C78817" s="19" t="s">
        <v>82425</v>
      </c>
      <c r="D78817">
        <v>0</v>
      </c>
    </row>
    <row r="78818" spans="1:4" x14ac:dyDescent="0.45">
      <c r="A78818" s="19" t="s">
        <v>82197</v>
      </c>
      <c r="B78818" s="19" t="s">
        <v>3477</v>
      </c>
      <c r="C78818" s="19" t="s">
        <v>82426</v>
      </c>
      <c r="D78818">
        <v>0</v>
      </c>
    </row>
    <row r="78819" spans="1:4" x14ac:dyDescent="0.45">
      <c r="A78819" s="19" t="s">
        <v>82197</v>
      </c>
      <c r="B78819" s="19" t="s">
        <v>3477</v>
      </c>
      <c r="C78819" s="19" t="s">
        <v>82427</v>
      </c>
      <c r="D78819">
        <v>0</v>
      </c>
    </row>
    <row r="78820" spans="1:4" x14ac:dyDescent="0.45">
      <c r="A78820" s="19" t="s">
        <v>82197</v>
      </c>
      <c r="B78820" s="19" t="s">
        <v>3477</v>
      </c>
      <c r="C78820" s="19" t="s">
        <v>82428</v>
      </c>
      <c r="D78820">
        <v>0</v>
      </c>
    </row>
    <row r="78821" spans="1:4" x14ac:dyDescent="0.45">
      <c r="A78821" s="19" t="s">
        <v>82197</v>
      </c>
      <c r="B78821" s="19" t="s">
        <v>3477</v>
      </c>
      <c r="C78821" s="19" t="s">
        <v>82429</v>
      </c>
      <c r="D78821">
        <v>0</v>
      </c>
    </row>
    <row r="78822" spans="1:4" x14ac:dyDescent="0.45">
      <c r="A78822" s="19" t="s">
        <v>82197</v>
      </c>
      <c r="B78822" s="19" t="s">
        <v>3477</v>
      </c>
      <c r="C78822" s="19" t="s">
        <v>82430</v>
      </c>
      <c r="D78822">
        <v>0</v>
      </c>
    </row>
    <row r="78823" spans="1:4" x14ac:dyDescent="0.45">
      <c r="A78823" s="19" t="s">
        <v>82197</v>
      </c>
      <c r="B78823" s="19" t="s">
        <v>3477</v>
      </c>
      <c r="C78823" s="19" t="s">
        <v>82431</v>
      </c>
      <c r="D78823">
        <v>0</v>
      </c>
    </row>
    <row r="78824" spans="1:4" x14ac:dyDescent="0.45">
      <c r="A78824" s="19" t="s">
        <v>82197</v>
      </c>
      <c r="B78824" s="19" t="s">
        <v>3477</v>
      </c>
      <c r="C78824" s="19" t="s">
        <v>82432</v>
      </c>
      <c r="D78824">
        <v>0</v>
      </c>
    </row>
    <row r="78825" spans="1:4" x14ac:dyDescent="0.45">
      <c r="A78825" s="19" t="s">
        <v>82197</v>
      </c>
      <c r="B78825" s="19" t="s">
        <v>3477</v>
      </c>
      <c r="C78825" s="19" t="s">
        <v>82433</v>
      </c>
      <c r="D78825">
        <v>0</v>
      </c>
    </row>
    <row r="78826" spans="1:4" x14ac:dyDescent="0.45">
      <c r="A78826" s="19" t="s">
        <v>82197</v>
      </c>
      <c r="B78826" s="19" t="s">
        <v>3477</v>
      </c>
      <c r="C78826" s="19" t="s">
        <v>82434</v>
      </c>
      <c r="D78826">
        <v>0</v>
      </c>
    </row>
    <row r="78827" spans="1:4" x14ac:dyDescent="0.45">
      <c r="A78827" s="19" t="s">
        <v>82197</v>
      </c>
      <c r="B78827" s="19" t="s">
        <v>3477</v>
      </c>
      <c r="C78827" s="19" t="s">
        <v>82435</v>
      </c>
      <c r="D78827">
        <v>0</v>
      </c>
    </row>
    <row r="78828" spans="1:4" x14ac:dyDescent="0.45">
      <c r="A78828" s="19" t="s">
        <v>82197</v>
      </c>
      <c r="B78828" s="19" t="s">
        <v>3477</v>
      </c>
      <c r="C78828" s="19" t="s">
        <v>82436</v>
      </c>
      <c r="D78828">
        <v>0</v>
      </c>
    </row>
    <row r="78829" spans="1:4" x14ac:dyDescent="0.45">
      <c r="A78829" s="19" t="s">
        <v>82197</v>
      </c>
      <c r="B78829" s="19" t="s">
        <v>3477</v>
      </c>
      <c r="C78829" s="19" t="s">
        <v>82437</v>
      </c>
      <c r="D78829">
        <v>0</v>
      </c>
    </row>
    <row r="78830" spans="1:4" x14ac:dyDescent="0.45">
      <c r="A78830" s="19" t="s">
        <v>82197</v>
      </c>
      <c r="B78830" s="19" t="s">
        <v>3477</v>
      </c>
      <c r="C78830" s="19" t="s">
        <v>82438</v>
      </c>
      <c r="D78830">
        <v>0</v>
      </c>
    </row>
    <row r="78831" spans="1:4" x14ac:dyDescent="0.45">
      <c r="A78831" s="19" t="s">
        <v>82197</v>
      </c>
      <c r="B78831" s="19" t="s">
        <v>3477</v>
      </c>
      <c r="C78831" s="19" t="s">
        <v>82439</v>
      </c>
      <c r="D78831">
        <v>0</v>
      </c>
    </row>
    <row r="78832" spans="1:4" x14ac:dyDescent="0.45">
      <c r="A78832" s="19" t="s">
        <v>82197</v>
      </c>
      <c r="B78832" s="19" t="s">
        <v>3477</v>
      </c>
      <c r="C78832" s="19" t="s">
        <v>82440</v>
      </c>
      <c r="D78832">
        <v>0</v>
      </c>
    </row>
    <row r="78833" spans="1:4" x14ac:dyDescent="0.45">
      <c r="A78833" s="19" t="s">
        <v>82197</v>
      </c>
      <c r="B78833" s="19" t="s">
        <v>3477</v>
      </c>
      <c r="C78833" s="19" t="s">
        <v>82441</v>
      </c>
      <c r="D78833">
        <v>0</v>
      </c>
    </row>
    <row r="78834" spans="1:4" x14ac:dyDescent="0.45">
      <c r="A78834" s="19" t="s">
        <v>82197</v>
      </c>
      <c r="B78834" s="19" t="s">
        <v>3477</v>
      </c>
      <c r="C78834" s="19" t="s">
        <v>82442</v>
      </c>
      <c r="D78834">
        <v>0</v>
      </c>
    </row>
    <row r="78835" spans="1:4" x14ac:dyDescent="0.45">
      <c r="A78835" s="19" t="s">
        <v>82197</v>
      </c>
      <c r="B78835" s="19" t="s">
        <v>3477</v>
      </c>
      <c r="C78835" s="19" t="s">
        <v>82443</v>
      </c>
      <c r="D78835">
        <v>0</v>
      </c>
    </row>
    <row r="78836" spans="1:4" x14ac:dyDescent="0.45">
      <c r="A78836" s="19" t="s">
        <v>82197</v>
      </c>
      <c r="B78836" s="19" t="s">
        <v>3477</v>
      </c>
      <c r="C78836" s="19" t="s">
        <v>82444</v>
      </c>
      <c r="D78836">
        <v>0</v>
      </c>
    </row>
    <row r="78837" spans="1:4" x14ac:dyDescent="0.45">
      <c r="A78837" s="19" t="s">
        <v>82197</v>
      </c>
      <c r="B78837" s="19" t="s">
        <v>3477</v>
      </c>
      <c r="C78837" s="19" t="s">
        <v>82445</v>
      </c>
      <c r="D78837">
        <v>0</v>
      </c>
    </row>
    <row r="78838" spans="1:4" x14ac:dyDescent="0.45">
      <c r="A78838" s="19" t="s">
        <v>82197</v>
      </c>
      <c r="B78838" s="19" t="s">
        <v>3477</v>
      </c>
      <c r="C78838" s="19" t="s">
        <v>82446</v>
      </c>
      <c r="D78838">
        <v>0</v>
      </c>
    </row>
    <row r="78839" spans="1:4" x14ac:dyDescent="0.45">
      <c r="A78839" s="19" t="s">
        <v>82197</v>
      </c>
      <c r="B78839" s="19" t="s">
        <v>3477</v>
      </c>
      <c r="C78839" s="19" t="s">
        <v>82447</v>
      </c>
      <c r="D78839">
        <v>0</v>
      </c>
    </row>
    <row r="78840" spans="1:4" x14ac:dyDescent="0.45">
      <c r="A78840" s="19" t="s">
        <v>82197</v>
      </c>
      <c r="B78840" s="19" t="s">
        <v>3477</v>
      </c>
      <c r="C78840" s="19" t="s">
        <v>82448</v>
      </c>
      <c r="D78840">
        <v>0</v>
      </c>
    </row>
    <row r="78841" spans="1:4" x14ac:dyDescent="0.45">
      <c r="A78841" s="19" t="s">
        <v>82197</v>
      </c>
      <c r="B78841" s="19" t="s">
        <v>3477</v>
      </c>
      <c r="C78841" s="19" t="s">
        <v>82449</v>
      </c>
      <c r="D78841">
        <v>0</v>
      </c>
    </row>
    <row r="78842" spans="1:4" x14ac:dyDescent="0.45">
      <c r="A78842" s="19" t="s">
        <v>82197</v>
      </c>
      <c r="B78842" s="19" t="s">
        <v>3477</v>
      </c>
      <c r="C78842" s="19" t="s">
        <v>82450</v>
      </c>
      <c r="D78842">
        <v>0</v>
      </c>
    </row>
    <row r="78843" spans="1:4" x14ac:dyDescent="0.45">
      <c r="A78843" s="19" t="s">
        <v>82197</v>
      </c>
      <c r="B78843" s="19" t="s">
        <v>3477</v>
      </c>
      <c r="C78843" s="19" t="s">
        <v>82451</v>
      </c>
      <c r="D78843">
        <v>0</v>
      </c>
    </row>
    <row r="78844" spans="1:4" x14ac:dyDescent="0.45">
      <c r="A78844" s="19" t="s">
        <v>82197</v>
      </c>
      <c r="B78844" s="19" t="s">
        <v>3477</v>
      </c>
      <c r="C78844" s="19" t="s">
        <v>82452</v>
      </c>
      <c r="D78844">
        <v>0</v>
      </c>
    </row>
    <row r="78845" spans="1:4" x14ac:dyDescent="0.45">
      <c r="A78845" s="19" t="s">
        <v>82197</v>
      </c>
      <c r="B78845" s="19" t="s">
        <v>3477</v>
      </c>
      <c r="C78845" s="19" t="s">
        <v>82453</v>
      </c>
      <c r="D78845">
        <v>0</v>
      </c>
    </row>
    <row r="78846" spans="1:4" x14ac:dyDescent="0.45">
      <c r="A78846" s="19" t="s">
        <v>82197</v>
      </c>
      <c r="B78846" s="19" t="s">
        <v>3477</v>
      </c>
      <c r="C78846" s="19" t="s">
        <v>82454</v>
      </c>
      <c r="D78846">
        <v>0</v>
      </c>
    </row>
    <row r="78847" spans="1:4" x14ac:dyDescent="0.45">
      <c r="A78847" s="19" t="s">
        <v>82197</v>
      </c>
      <c r="B78847" s="19" t="s">
        <v>3477</v>
      </c>
      <c r="C78847" s="19" t="s">
        <v>82455</v>
      </c>
      <c r="D78847">
        <v>0</v>
      </c>
    </row>
    <row r="78848" spans="1:4" x14ac:dyDescent="0.45">
      <c r="A78848" s="19" t="s">
        <v>82197</v>
      </c>
      <c r="B78848" s="19" t="s">
        <v>3477</v>
      </c>
      <c r="C78848" s="19" t="s">
        <v>82456</v>
      </c>
      <c r="D78848">
        <v>0</v>
      </c>
    </row>
    <row r="78849" spans="1:4" x14ac:dyDescent="0.45">
      <c r="A78849" s="19" t="s">
        <v>82197</v>
      </c>
      <c r="B78849" s="19" t="s">
        <v>3477</v>
      </c>
      <c r="C78849" s="19" t="s">
        <v>82457</v>
      </c>
      <c r="D78849">
        <v>0</v>
      </c>
    </row>
    <row r="78850" spans="1:4" x14ac:dyDescent="0.45">
      <c r="A78850" s="19" t="s">
        <v>82197</v>
      </c>
      <c r="B78850" s="19" t="s">
        <v>3477</v>
      </c>
      <c r="C78850" s="19" t="s">
        <v>82458</v>
      </c>
      <c r="D78850">
        <v>0</v>
      </c>
    </row>
    <row r="78851" spans="1:4" x14ac:dyDescent="0.45">
      <c r="A78851" s="19" t="s">
        <v>82197</v>
      </c>
      <c r="B78851" s="19" t="s">
        <v>3477</v>
      </c>
      <c r="C78851" s="19" t="s">
        <v>82459</v>
      </c>
      <c r="D78851">
        <v>0</v>
      </c>
    </row>
    <row r="78852" spans="1:4" x14ac:dyDescent="0.45">
      <c r="A78852" s="19" t="s">
        <v>82197</v>
      </c>
      <c r="B78852" s="19" t="s">
        <v>3477</v>
      </c>
      <c r="C78852" s="19" t="s">
        <v>82460</v>
      </c>
      <c r="D78852">
        <v>0</v>
      </c>
    </row>
    <row r="78853" spans="1:4" x14ac:dyDescent="0.45">
      <c r="A78853" s="19" t="s">
        <v>82197</v>
      </c>
      <c r="B78853" s="19" t="s">
        <v>3477</v>
      </c>
      <c r="C78853" s="19" t="s">
        <v>82461</v>
      </c>
      <c r="D78853">
        <v>0</v>
      </c>
    </row>
    <row r="78854" spans="1:4" x14ac:dyDescent="0.45">
      <c r="A78854" s="19" t="s">
        <v>82197</v>
      </c>
      <c r="B78854" s="19" t="s">
        <v>3477</v>
      </c>
      <c r="C78854" s="19" t="s">
        <v>82462</v>
      </c>
      <c r="D78854">
        <v>0</v>
      </c>
    </row>
    <row r="78855" spans="1:4" x14ac:dyDescent="0.45">
      <c r="A78855" s="19" t="s">
        <v>82197</v>
      </c>
      <c r="B78855" s="19" t="s">
        <v>3477</v>
      </c>
      <c r="C78855" s="19" t="s">
        <v>82463</v>
      </c>
      <c r="D78855">
        <v>0</v>
      </c>
    </row>
    <row r="78856" spans="1:4" x14ac:dyDescent="0.45">
      <c r="A78856" s="19" t="s">
        <v>82197</v>
      </c>
      <c r="B78856" s="19" t="s">
        <v>3477</v>
      </c>
      <c r="C78856" s="19" t="s">
        <v>82464</v>
      </c>
      <c r="D78856">
        <v>0</v>
      </c>
    </row>
    <row r="78857" spans="1:4" x14ac:dyDescent="0.45">
      <c r="A78857" s="19" t="s">
        <v>82197</v>
      </c>
      <c r="B78857" s="19" t="s">
        <v>3477</v>
      </c>
      <c r="C78857" s="19" t="s">
        <v>82465</v>
      </c>
      <c r="D78857">
        <v>0</v>
      </c>
    </row>
    <row r="78858" spans="1:4" x14ac:dyDescent="0.45">
      <c r="A78858" s="19" t="s">
        <v>82197</v>
      </c>
      <c r="B78858" s="19" t="s">
        <v>3477</v>
      </c>
      <c r="C78858" s="19" t="s">
        <v>82466</v>
      </c>
      <c r="D78858">
        <v>0</v>
      </c>
    </row>
    <row r="78859" spans="1:4" x14ac:dyDescent="0.45">
      <c r="A78859" s="19" t="s">
        <v>82197</v>
      </c>
      <c r="B78859" s="19" t="s">
        <v>3477</v>
      </c>
      <c r="C78859" s="19" t="s">
        <v>82467</v>
      </c>
      <c r="D78859">
        <v>0</v>
      </c>
    </row>
    <row r="78860" spans="1:4" x14ac:dyDescent="0.45">
      <c r="A78860" s="19" t="s">
        <v>82197</v>
      </c>
      <c r="B78860" s="19" t="s">
        <v>3477</v>
      </c>
      <c r="C78860" s="19" t="s">
        <v>82468</v>
      </c>
      <c r="D78860">
        <v>0</v>
      </c>
    </row>
    <row r="78861" spans="1:4" x14ac:dyDescent="0.45">
      <c r="A78861" s="19" t="s">
        <v>82197</v>
      </c>
      <c r="B78861" s="19" t="s">
        <v>3477</v>
      </c>
      <c r="C78861" s="19" t="s">
        <v>82469</v>
      </c>
      <c r="D78861">
        <v>0</v>
      </c>
    </row>
    <row r="78862" spans="1:4" x14ac:dyDescent="0.45">
      <c r="A78862" s="19" t="s">
        <v>82197</v>
      </c>
      <c r="B78862" s="19" t="s">
        <v>3477</v>
      </c>
      <c r="C78862" s="19" t="s">
        <v>82470</v>
      </c>
      <c r="D78862">
        <v>0</v>
      </c>
    </row>
    <row r="78863" spans="1:4" x14ac:dyDescent="0.45">
      <c r="A78863" s="19" t="s">
        <v>82197</v>
      </c>
      <c r="B78863" s="19" t="s">
        <v>3477</v>
      </c>
      <c r="C78863" s="19" t="s">
        <v>82471</v>
      </c>
      <c r="D78863">
        <v>0</v>
      </c>
    </row>
    <row r="78864" spans="1:4" x14ac:dyDescent="0.45">
      <c r="A78864" s="19" t="s">
        <v>82197</v>
      </c>
      <c r="B78864" s="19" t="s">
        <v>3477</v>
      </c>
      <c r="C78864" s="19" t="s">
        <v>82472</v>
      </c>
      <c r="D78864">
        <v>0</v>
      </c>
    </row>
    <row r="78865" spans="1:4" x14ac:dyDescent="0.45">
      <c r="A78865" s="19" t="s">
        <v>82197</v>
      </c>
      <c r="B78865" s="19" t="s">
        <v>3477</v>
      </c>
      <c r="C78865" s="19" t="s">
        <v>82473</v>
      </c>
      <c r="D78865">
        <v>0</v>
      </c>
    </row>
    <row r="78866" spans="1:4" x14ac:dyDescent="0.45">
      <c r="A78866" s="19" t="s">
        <v>82197</v>
      </c>
      <c r="B78866" s="19" t="s">
        <v>3477</v>
      </c>
      <c r="C78866" s="19" t="s">
        <v>82474</v>
      </c>
      <c r="D78866">
        <v>0</v>
      </c>
    </row>
    <row r="78867" spans="1:4" x14ac:dyDescent="0.45">
      <c r="A78867" s="19" t="s">
        <v>82197</v>
      </c>
      <c r="B78867" s="19" t="s">
        <v>3477</v>
      </c>
      <c r="C78867" s="19" t="s">
        <v>82475</v>
      </c>
      <c r="D78867">
        <v>0</v>
      </c>
    </row>
    <row r="78868" spans="1:4" x14ac:dyDescent="0.45">
      <c r="A78868" s="19" t="s">
        <v>82197</v>
      </c>
      <c r="B78868" s="19" t="s">
        <v>3477</v>
      </c>
      <c r="C78868" s="19" t="s">
        <v>82476</v>
      </c>
      <c r="D78868">
        <v>0</v>
      </c>
    </row>
    <row r="78869" spans="1:4" x14ac:dyDescent="0.45">
      <c r="A78869" s="19" t="s">
        <v>82197</v>
      </c>
      <c r="B78869" s="19" t="s">
        <v>3477</v>
      </c>
      <c r="C78869" s="19" t="s">
        <v>82477</v>
      </c>
      <c r="D78869">
        <v>0</v>
      </c>
    </row>
    <row r="78870" spans="1:4" x14ac:dyDescent="0.45">
      <c r="A78870" s="19" t="s">
        <v>82197</v>
      </c>
      <c r="B78870" s="19" t="s">
        <v>3477</v>
      </c>
      <c r="C78870" s="19" t="s">
        <v>82478</v>
      </c>
      <c r="D78870">
        <v>0</v>
      </c>
    </row>
    <row r="78871" spans="1:4" x14ac:dyDescent="0.45">
      <c r="A78871" s="19" t="s">
        <v>82197</v>
      </c>
      <c r="B78871" s="19" t="s">
        <v>3477</v>
      </c>
      <c r="C78871" s="19" t="s">
        <v>82479</v>
      </c>
      <c r="D78871">
        <v>0</v>
      </c>
    </row>
    <row r="78872" spans="1:4" x14ac:dyDescent="0.45">
      <c r="A78872" s="19" t="s">
        <v>82197</v>
      </c>
      <c r="B78872" s="19" t="s">
        <v>3477</v>
      </c>
      <c r="C78872" s="19" t="s">
        <v>82480</v>
      </c>
      <c r="D78872">
        <v>0</v>
      </c>
    </row>
    <row r="78873" spans="1:4" x14ac:dyDescent="0.45">
      <c r="A78873" s="19" t="s">
        <v>82197</v>
      </c>
      <c r="B78873" s="19" t="s">
        <v>3477</v>
      </c>
      <c r="C78873" s="19" t="s">
        <v>82481</v>
      </c>
      <c r="D78873">
        <v>0</v>
      </c>
    </row>
    <row r="78874" spans="1:4" x14ac:dyDescent="0.45">
      <c r="A78874" s="19" t="s">
        <v>82197</v>
      </c>
      <c r="B78874" s="19" t="s">
        <v>3477</v>
      </c>
      <c r="C78874" s="19" t="s">
        <v>82482</v>
      </c>
      <c r="D78874">
        <v>0</v>
      </c>
    </row>
    <row r="78875" spans="1:4" x14ac:dyDescent="0.45">
      <c r="A78875" s="19" t="s">
        <v>82197</v>
      </c>
      <c r="B78875" s="19" t="s">
        <v>3477</v>
      </c>
      <c r="C78875" s="19" t="s">
        <v>82483</v>
      </c>
      <c r="D78875">
        <v>0</v>
      </c>
    </row>
    <row r="78876" spans="1:4" x14ac:dyDescent="0.45">
      <c r="A78876" s="19" t="s">
        <v>82197</v>
      </c>
      <c r="B78876" s="19" t="s">
        <v>3477</v>
      </c>
      <c r="C78876" s="19" t="s">
        <v>82484</v>
      </c>
      <c r="D78876">
        <v>0</v>
      </c>
    </row>
    <row r="78877" spans="1:4" x14ac:dyDescent="0.45">
      <c r="A78877" s="19" t="s">
        <v>82197</v>
      </c>
      <c r="B78877" s="19" t="s">
        <v>3477</v>
      </c>
      <c r="C78877" s="19" t="s">
        <v>82485</v>
      </c>
      <c r="D78877">
        <v>0</v>
      </c>
    </row>
    <row r="78878" spans="1:4" x14ac:dyDescent="0.45">
      <c r="A78878" s="19" t="s">
        <v>82197</v>
      </c>
      <c r="B78878" s="19" t="s">
        <v>3477</v>
      </c>
      <c r="C78878" s="19" t="s">
        <v>82486</v>
      </c>
      <c r="D78878">
        <v>0</v>
      </c>
    </row>
    <row r="78879" spans="1:4" x14ac:dyDescent="0.45">
      <c r="A78879" s="19" t="s">
        <v>82197</v>
      </c>
      <c r="B78879" s="19" t="s">
        <v>3477</v>
      </c>
      <c r="C78879" s="19" t="s">
        <v>82487</v>
      </c>
      <c r="D78879">
        <v>0</v>
      </c>
    </row>
    <row r="78880" spans="1:4" x14ac:dyDescent="0.45">
      <c r="A78880" s="19" t="s">
        <v>82197</v>
      </c>
      <c r="B78880" s="19" t="s">
        <v>3477</v>
      </c>
      <c r="C78880" s="19" t="s">
        <v>82488</v>
      </c>
      <c r="D78880">
        <v>0</v>
      </c>
    </row>
    <row r="78881" spans="1:4" x14ac:dyDescent="0.45">
      <c r="A78881" s="19" t="s">
        <v>82197</v>
      </c>
      <c r="B78881" s="19" t="s">
        <v>3477</v>
      </c>
      <c r="C78881" s="19" t="s">
        <v>82489</v>
      </c>
      <c r="D78881">
        <v>0</v>
      </c>
    </row>
    <row r="78882" spans="1:4" x14ac:dyDescent="0.45">
      <c r="A78882" s="19" t="s">
        <v>82197</v>
      </c>
      <c r="B78882" s="19" t="s">
        <v>3477</v>
      </c>
      <c r="C78882" s="19" t="s">
        <v>82490</v>
      </c>
      <c r="D78882">
        <v>0</v>
      </c>
    </row>
    <row r="78883" spans="1:4" x14ac:dyDescent="0.45">
      <c r="A78883" s="19" t="s">
        <v>82197</v>
      </c>
      <c r="B78883" s="19" t="s">
        <v>3477</v>
      </c>
      <c r="C78883" s="19" t="s">
        <v>82491</v>
      </c>
      <c r="D78883">
        <v>0</v>
      </c>
    </row>
    <row r="78884" spans="1:4" x14ac:dyDescent="0.45">
      <c r="A78884" s="19" t="s">
        <v>82197</v>
      </c>
      <c r="B78884" s="19" t="s">
        <v>3477</v>
      </c>
      <c r="C78884" s="19" t="s">
        <v>82492</v>
      </c>
      <c r="D78884">
        <v>0</v>
      </c>
    </row>
    <row r="78885" spans="1:4" x14ac:dyDescent="0.45">
      <c r="A78885" s="19" t="s">
        <v>82197</v>
      </c>
      <c r="B78885" s="19" t="s">
        <v>3477</v>
      </c>
      <c r="C78885" s="19" t="s">
        <v>82493</v>
      </c>
      <c r="D78885">
        <v>0</v>
      </c>
    </row>
    <row r="78886" spans="1:4" x14ac:dyDescent="0.45">
      <c r="A78886" s="19" t="s">
        <v>82197</v>
      </c>
      <c r="B78886" s="19" t="s">
        <v>3477</v>
      </c>
      <c r="C78886" s="19" t="s">
        <v>82494</v>
      </c>
      <c r="D78886">
        <v>0</v>
      </c>
    </row>
    <row r="78887" spans="1:4" x14ac:dyDescent="0.45">
      <c r="A78887" s="19" t="s">
        <v>82197</v>
      </c>
      <c r="B78887" s="19" t="s">
        <v>3477</v>
      </c>
      <c r="C78887" s="19" t="s">
        <v>82495</v>
      </c>
      <c r="D78887">
        <v>0</v>
      </c>
    </row>
    <row r="78888" spans="1:4" x14ac:dyDescent="0.45">
      <c r="A78888" s="19" t="s">
        <v>82197</v>
      </c>
      <c r="B78888" s="19" t="s">
        <v>3477</v>
      </c>
      <c r="C78888" s="19" t="s">
        <v>82496</v>
      </c>
      <c r="D78888">
        <v>0</v>
      </c>
    </row>
    <row r="78889" spans="1:4" x14ac:dyDescent="0.45">
      <c r="A78889" s="19" t="s">
        <v>82197</v>
      </c>
      <c r="B78889" s="19" t="s">
        <v>3477</v>
      </c>
      <c r="C78889" s="19" t="s">
        <v>82497</v>
      </c>
      <c r="D78889">
        <v>0</v>
      </c>
    </row>
    <row r="78890" spans="1:4" x14ac:dyDescent="0.45">
      <c r="A78890" s="19" t="s">
        <v>82197</v>
      </c>
      <c r="B78890" s="19" t="s">
        <v>3477</v>
      </c>
      <c r="C78890" s="19" t="s">
        <v>82498</v>
      </c>
      <c r="D78890">
        <v>0</v>
      </c>
    </row>
    <row r="78891" spans="1:4" x14ac:dyDescent="0.45">
      <c r="A78891" s="19" t="s">
        <v>82197</v>
      </c>
      <c r="B78891" s="19" t="s">
        <v>3477</v>
      </c>
      <c r="C78891" s="19" t="s">
        <v>82499</v>
      </c>
      <c r="D78891">
        <v>0</v>
      </c>
    </row>
    <row r="78892" spans="1:4" x14ac:dyDescent="0.45">
      <c r="A78892" s="19" t="s">
        <v>82197</v>
      </c>
      <c r="B78892" s="19" t="s">
        <v>3477</v>
      </c>
      <c r="C78892" s="19" t="s">
        <v>82500</v>
      </c>
      <c r="D78892">
        <v>0</v>
      </c>
    </row>
    <row r="78893" spans="1:4" x14ac:dyDescent="0.45">
      <c r="A78893" s="19" t="s">
        <v>82197</v>
      </c>
      <c r="B78893" s="19" t="s">
        <v>3477</v>
      </c>
      <c r="C78893" s="19" t="s">
        <v>82501</v>
      </c>
      <c r="D78893">
        <v>0</v>
      </c>
    </row>
    <row r="78894" spans="1:4" x14ac:dyDescent="0.45">
      <c r="A78894" s="19" t="s">
        <v>82197</v>
      </c>
      <c r="B78894" s="19" t="s">
        <v>3477</v>
      </c>
      <c r="C78894" s="19" t="s">
        <v>82502</v>
      </c>
      <c r="D78894">
        <v>0</v>
      </c>
    </row>
    <row r="78895" spans="1:4" x14ac:dyDescent="0.45">
      <c r="A78895" s="19" t="s">
        <v>82197</v>
      </c>
      <c r="B78895" s="19" t="s">
        <v>3477</v>
      </c>
      <c r="C78895" s="19" t="s">
        <v>82503</v>
      </c>
      <c r="D78895">
        <v>0</v>
      </c>
    </row>
    <row r="78896" spans="1:4" x14ac:dyDescent="0.45">
      <c r="A78896" s="19" t="s">
        <v>82197</v>
      </c>
      <c r="B78896" s="19" t="s">
        <v>3477</v>
      </c>
      <c r="C78896" s="19" t="s">
        <v>82504</v>
      </c>
      <c r="D78896">
        <v>0</v>
      </c>
    </row>
    <row r="78897" spans="1:4" x14ac:dyDescent="0.45">
      <c r="A78897" s="19" t="s">
        <v>82197</v>
      </c>
      <c r="B78897" s="19" t="s">
        <v>3477</v>
      </c>
      <c r="C78897" s="19" t="s">
        <v>82505</v>
      </c>
      <c r="D78897">
        <v>0</v>
      </c>
    </row>
    <row r="78898" spans="1:4" x14ac:dyDescent="0.45">
      <c r="A78898" s="19" t="s">
        <v>82197</v>
      </c>
      <c r="B78898" s="19" t="s">
        <v>3477</v>
      </c>
      <c r="C78898" s="19" t="s">
        <v>82506</v>
      </c>
      <c r="D78898">
        <v>0</v>
      </c>
    </row>
    <row r="78899" spans="1:4" x14ac:dyDescent="0.45">
      <c r="A78899" s="19" t="s">
        <v>82197</v>
      </c>
      <c r="B78899" s="19" t="s">
        <v>3477</v>
      </c>
      <c r="C78899" s="19" t="s">
        <v>82507</v>
      </c>
      <c r="D78899">
        <v>0</v>
      </c>
    </row>
    <row r="78900" spans="1:4" x14ac:dyDescent="0.45">
      <c r="A78900" s="19" t="s">
        <v>82197</v>
      </c>
      <c r="B78900" s="19" t="s">
        <v>3477</v>
      </c>
      <c r="C78900" s="19" t="s">
        <v>82508</v>
      </c>
      <c r="D78900">
        <v>0</v>
      </c>
    </row>
    <row r="78901" spans="1:4" x14ac:dyDescent="0.45">
      <c r="A78901" s="19" t="s">
        <v>82197</v>
      </c>
      <c r="B78901" s="19" t="s">
        <v>3477</v>
      </c>
      <c r="C78901" s="19" t="s">
        <v>82509</v>
      </c>
      <c r="D78901">
        <v>0</v>
      </c>
    </row>
    <row r="78902" spans="1:4" x14ac:dyDescent="0.45">
      <c r="A78902" s="19" t="s">
        <v>82197</v>
      </c>
      <c r="B78902" s="19" t="s">
        <v>3477</v>
      </c>
      <c r="C78902" s="19" t="s">
        <v>82510</v>
      </c>
      <c r="D78902">
        <v>0</v>
      </c>
    </row>
    <row r="78903" spans="1:4" x14ac:dyDescent="0.45">
      <c r="A78903" s="19" t="s">
        <v>82197</v>
      </c>
      <c r="B78903" s="19" t="s">
        <v>3477</v>
      </c>
      <c r="C78903" s="19" t="s">
        <v>82511</v>
      </c>
      <c r="D78903">
        <v>0</v>
      </c>
    </row>
    <row r="78904" spans="1:4" x14ac:dyDescent="0.45">
      <c r="A78904" s="19" t="s">
        <v>82197</v>
      </c>
      <c r="B78904" s="19" t="s">
        <v>3477</v>
      </c>
      <c r="C78904" s="19" t="s">
        <v>82512</v>
      </c>
      <c r="D78904">
        <v>0</v>
      </c>
    </row>
    <row r="78905" spans="1:4" x14ac:dyDescent="0.45">
      <c r="A78905" s="19" t="s">
        <v>82197</v>
      </c>
      <c r="B78905" s="19" t="s">
        <v>3477</v>
      </c>
      <c r="C78905" s="19" t="s">
        <v>82513</v>
      </c>
      <c r="D78905">
        <v>0</v>
      </c>
    </row>
    <row r="78906" spans="1:4" x14ac:dyDescent="0.45">
      <c r="A78906" s="19" t="s">
        <v>82197</v>
      </c>
      <c r="B78906" s="19" t="s">
        <v>3477</v>
      </c>
      <c r="C78906" s="19" t="s">
        <v>82514</v>
      </c>
      <c r="D78906">
        <v>0</v>
      </c>
    </row>
    <row r="78907" spans="1:4" x14ac:dyDescent="0.45">
      <c r="A78907" s="19" t="s">
        <v>82197</v>
      </c>
      <c r="B78907" s="19" t="s">
        <v>3477</v>
      </c>
      <c r="C78907" s="19" t="s">
        <v>82515</v>
      </c>
      <c r="D78907">
        <v>0</v>
      </c>
    </row>
    <row r="78908" spans="1:4" x14ac:dyDescent="0.45">
      <c r="A78908" s="19" t="s">
        <v>82197</v>
      </c>
      <c r="B78908" s="19" t="s">
        <v>3477</v>
      </c>
      <c r="C78908" s="19" t="s">
        <v>82516</v>
      </c>
      <c r="D78908">
        <v>0</v>
      </c>
    </row>
    <row r="78909" spans="1:4" x14ac:dyDescent="0.45">
      <c r="A78909" s="19" t="s">
        <v>82197</v>
      </c>
      <c r="B78909" s="19" t="s">
        <v>3477</v>
      </c>
      <c r="C78909" s="19" t="s">
        <v>82517</v>
      </c>
      <c r="D78909">
        <v>0</v>
      </c>
    </row>
    <row r="78910" spans="1:4" x14ac:dyDescent="0.45">
      <c r="A78910" s="19" t="s">
        <v>82197</v>
      </c>
      <c r="B78910" s="19" t="s">
        <v>3477</v>
      </c>
      <c r="C78910" s="19" t="s">
        <v>82518</v>
      </c>
      <c r="D78910">
        <v>0</v>
      </c>
    </row>
    <row r="78911" spans="1:4" x14ac:dyDescent="0.45">
      <c r="A78911" s="19" t="s">
        <v>82197</v>
      </c>
      <c r="B78911" s="19" t="s">
        <v>3477</v>
      </c>
      <c r="C78911" s="19" t="s">
        <v>82519</v>
      </c>
      <c r="D78911">
        <v>0</v>
      </c>
    </row>
    <row r="78912" spans="1:4" x14ac:dyDescent="0.45">
      <c r="A78912" s="19" t="s">
        <v>82197</v>
      </c>
      <c r="B78912" s="19" t="s">
        <v>3477</v>
      </c>
      <c r="C78912" s="19" t="s">
        <v>82520</v>
      </c>
      <c r="D78912">
        <v>0</v>
      </c>
    </row>
    <row r="78913" spans="1:4" x14ac:dyDescent="0.45">
      <c r="A78913" s="19" t="s">
        <v>82197</v>
      </c>
      <c r="B78913" s="19" t="s">
        <v>3477</v>
      </c>
      <c r="C78913" s="19" t="s">
        <v>82521</v>
      </c>
      <c r="D78913">
        <v>0</v>
      </c>
    </row>
    <row r="78914" spans="1:4" x14ac:dyDescent="0.45">
      <c r="A78914" s="19" t="s">
        <v>82197</v>
      </c>
      <c r="B78914" s="19" t="s">
        <v>3477</v>
      </c>
      <c r="C78914" s="19" t="s">
        <v>82522</v>
      </c>
      <c r="D78914">
        <v>0</v>
      </c>
    </row>
    <row r="78915" spans="1:4" x14ac:dyDescent="0.45">
      <c r="A78915" s="19" t="s">
        <v>82197</v>
      </c>
      <c r="B78915" s="19" t="s">
        <v>3477</v>
      </c>
      <c r="C78915" s="19" t="s">
        <v>82523</v>
      </c>
      <c r="D78915">
        <v>0</v>
      </c>
    </row>
    <row r="78916" spans="1:4" x14ac:dyDescent="0.45">
      <c r="A78916" s="19" t="s">
        <v>82197</v>
      </c>
      <c r="B78916" s="19" t="s">
        <v>3477</v>
      </c>
      <c r="C78916" s="19" t="s">
        <v>82524</v>
      </c>
      <c r="D78916">
        <v>0</v>
      </c>
    </row>
    <row r="78917" spans="1:4" x14ac:dyDescent="0.45">
      <c r="A78917" s="19" t="s">
        <v>82197</v>
      </c>
      <c r="B78917" s="19" t="s">
        <v>3477</v>
      </c>
      <c r="C78917" s="19" t="s">
        <v>82525</v>
      </c>
      <c r="D78917">
        <v>0</v>
      </c>
    </row>
    <row r="78918" spans="1:4" x14ac:dyDescent="0.45">
      <c r="A78918" s="19" t="s">
        <v>82197</v>
      </c>
      <c r="B78918" s="19" t="s">
        <v>3477</v>
      </c>
      <c r="C78918" s="19" t="s">
        <v>82526</v>
      </c>
      <c r="D78918">
        <v>0</v>
      </c>
    </row>
    <row r="78919" spans="1:4" x14ac:dyDescent="0.45">
      <c r="A78919" s="19" t="s">
        <v>82197</v>
      </c>
      <c r="B78919" s="19" t="s">
        <v>3477</v>
      </c>
      <c r="C78919" s="19" t="s">
        <v>82527</v>
      </c>
      <c r="D78919">
        <v>0</v>
      </c>
    </row>
    <row r="78920" spans="1:4" x14ac:dyDescent="0.45">
      <c r="A78920" s="19" t="s">
        <v>82197</v>
      </c>
      <c r="B78920" s="19" t="s">
        <v>3477</v>
      </c>
      <c r="C78920" s="19" t="s">
        <v>82528</v>
      </c>
      <c r="D78920">
        <v>0</v>
      </c>
    </row>
    <row r="78921" spans="1:4" x14ac:dyDescent="0.45">
      <c r="A78921" s="19" t="s">
        <v>82197</v>
      </c>
      <c r="B78921" s="19" t="s">
        <v>3477</v>
      </c>
      <c r="C78921" s="19" t="s">
        <v>82529</v>
      </c>
      <c r="D78921">
        <v>0</v>
      </c>
    </row>
    <row r="78922" spans="1:4" x14ac:dyDescent="0.45">
      <c r="A78922" s="19" t="s">
        <v>82197</v>
      </c>
      <c r="B78922" s="19" t="s">
        <v>3477</v>
      </c>
      <c r="C78922" s="19" t="s">
        <v>82530</v>
      </c>
      <c r="D78922">
        <v>0</v>
      </c>
    </row>
    <row r="78923" spans="1:4" x14ac:dyDescent="0.45">
      <c r="A78923" s="19" t="s">
        <v>82197</v>
      </c>
      <c r="B78923" s="19" t="s">
        <v>3477</v>
      </c>
      <c r="C78923" s="19" t="s">
        <v>82531</v>
      </c>
      <c r="D78923">
        <v>0</v>
      </c>
    </row>
    <row r="78924" spans="1:4" x14ac:dyDescent="0.45">
      <c r="A78924" s="19" t="s">
        <v>82197</v>
      </c>
      <c r="B78924" s="19" t="s">
        <v>3477</v>
      </c>
      <c r="C78924" s="19" t="s">
        <v>82532</v>
      </c>
      <c r="D78924">
        <v>0</v>
      </c>
    </row>
    <row r="78925" spans="1:4" x14ac:dyDescent="0.45">
      <c r="A78925" s="19" t="s">
        <v>82197</v>
      </c>
      <c r="B78925" s="19" t="s">
        <v>3477</v>
      </c>
      <c r="C78925" s="19" t="s">
        <v>82533</v>
      </c>
      <c r="D78925">
        <v>0</v>
      </c>
    </row>
    <row r="78926" spans="1:4" x14ac:dyDescent="0.45">
      <c r="A78926" s="19" t="s">
        <v>82197</v>
      </c>
      <c r="B78926" s="19" t="s">
        <v>3477</v>
      </c>
      <c r="C78926" s="19" t="s">
        <v>82534</v>
      </c>
      <c r="D78926">
        <v>0</v>
      </c>
    </row>
    <row r="78927" spans="1:4" x14ac:dyDescent="0.45">
      <c r="A78927" s="19" t="s">
        <v>82197</v>
      </c>
      <c r="B78927" s="19" t="s">
        <v>3477</v>
      </c>
      <c r="C78927" s="19" t="s">
        <v>82535</v>
      </c>
      <c r="D78927">
        <v>0</v>
      </c>
    </row>
    <row r="78928" spans="1:4" x14ac:dyDescent="0.45">
      <c r="A78928" s="19" t="s">
        <v>82197</v>
      </c>
      <c r="B78928" s="19" t="s">
        <v>3477</v>
      </c>
      <c r="C78928" s="19" t="s">
        <v>82536</v>
      </c>
      <c r="D78928">
        <v>0</v>
      </c>
    </row>
    <row r="78929" spans="1:4" x14ac:dyDescent="0.45">
      <c r="A78929" s="19" t="s">
        <v>82197</v>
      </c>
      <c r="B78929" s="19" t="s">
        <v>3477</v>
      </c>
      <c r="C78929" s="19" t="s">
        <v>82537</v>
      </c>
      <c r="D78929">
        <v>0</v>
      </c>
    </row>
    <row r="78930" spans="1:4" x14ac:dyDescent="0.45">
      <c r="A78930" s="19" t="s">
        <v>82197</v>
      </c>
      <c r="B78930" s="19" t="s">
        <v>3477</v>
      </c>
      <c r="C78930" s="19" t="s">
        <v>82538</v>
      </c>
      <c r="D78930">
        <v>0</v>
      </c>
    </row>
    <row r="78931" spans="1:4" x14ac:dyDescent="0.45">
      <c r="A78931" s="19" t="s">
        <v>82197</v>
      </c>
      <c r="B78931" s="19" t="s">
        <v>3477</v>
      </c>
      <c r="C78931" s="19" t="s">
        <v>82539</v>
      </c>
      <c r="D78931">
        <v>0</v>
      </c>
    </row>
    <row r="78932" spans="1:4" x14ac:dyDescent="0.45">
      <c r="A78932" s="19" t="s">
        <v>82197</v>
      </c>
      <c r="B78932" s="19" t="s">
        <v>3477</v>
      </c>
      <c r="C78932" s="19" t="s">
        <v>82540</v>
      </c>
      <c r="D78932">
        <v>0</v>
      </c>
    </row>
    <row r="78933" spans="1:4" x14ac:dyDescent="0.45">
      <c r="A78933" s="19" t="s">
        <v>82197</v>
      </c>
      <c r="B78933" s="19" t="s">
        <v>3477</v>
      </c>
      <c r="C78933" s="19" t="s">
        <v>82541</v>
      </c>
      <c r="D78933">
        <v>0</v>
      </c>
    </row>
    <row r="78934" spans="1:4" x14ac:dyDescent="0.45">
      <c r="A78934" s="19" t="s">
        <v>82197</v>
      </c>
      <c r="B78934" s="19" t="s">
        <v>3477</v>
      </c>
      <c r="C78934" s="19" t="s">
        <v>82542</v>
      </c>
      <c r="D78934">
        <v>0</v>
      </c>
    </row>
    <row r="78935" spans="1:4" x14ac:dyDescent="0.45">
      <c r="A78935" s="19" t="s">
        <v>82197</v>
      </c>
      <c r="B78935" s="19" t="s">
        <v>3477</v>
      </c>
      <c r="C78935" s="19" t="s">
        <v>82543</v>
      </c>
      <c r="D78935">
        <v>0</v>
      </c>
    </row>
    <row r="78936" spans="1:4" x14ac:dyDescent="0.45">
      <c r="A78936" s="19" t="s">
        <v>82197</v>
      </c>
      <c r="B78936" s="19" t="s">
        <v>3477</v>
      </c>
      <c r="C78936" s="19" t="s">
        <v>82544</v>
      </c>
      <c r="D78936">
        <v>0</v>
      </c>
    </row>
    <row r="78937" spans="1:4" x14ac:dyDescent="0.45">
      <c r="A78937" s="19" t="s">
        <v>82197</v>
      </c>
      <c r="B78937" s="19" t="s">
        <v>3477</v>
      </c>
      <c r="C78937" s="19" t="s">
        <v>82545</v>
      </c>
      <c r="D78937">
        <v>0</v>
      </c>
    </row>
    <row r="78938" spans="1:4" x14ac:dyDescent="0.45">
      <c r="A78938" s="19" t="s">
        <v>82197</v>
      </c>
      <c r="B78938" s="19" t="s">
        <v>3477</v>
      </c>
      <c r="C78938" s="19" t="s">
        <v>82546</v>
      </c>
      <c r="D78938">
        <v>0</v>
      </c>
    </row>
    <row r="78939" spans="1:4" x14ac:dyDescent="0.45">
      <c r="A78939" s="19" t="s">
        <v>82197</v>
      </c>
      <c r="B78939" s="19" t="s">
        <v>3477</v>
      </c>
      <c r="C78939" s="19" t="s">
        <v>82547</v>
      </c>
      <c r="D78939">
        <v>0</v>
      </c>
    </row>
    <row r="78940" spans="1:4" x14ac:dyDescent="0.45">
      <c r="A78940" s="19" t="s">
        <v>82197</v>
      </c>
      <c r="B78940" s="19" t="s">
        <v>3477</v>
      </c>
      <c r="C78940" s="19" t="s">
        <v>82548</v>
      </c>
      <c r="D78940">
        <v>0</v>
      </c>
    </row>
    <row r="78941" spans="1:4" x14ac:dyDescent="0.45">
      <c r="A78941" s="19" t="s">
        <v>82197</v>
      </c>
      <c r="B78941" s="19" t="s">
        <v>3477</v>
      </c>
      <c r="C78941" s="19" t="s">
        <v>82549</v>
      </c>
      <c r="D78941">
        <v>0</v>
      </c>
    </row>
    <row r="78942" spans="1:4" x14ac:dyDescent="0.45">
      <c r="A78942" s="19" t="s">
        <v>82197</v>
      </c>
      <c r="B78942" s="19" t="s">
        <v>3477</v>
      </c>
      <c r="C78942" s="19" t="s">
        <v>82550</v>
      </c>
      <c r="D78942">
        <v>0</v>
      </c>
    </row>
    <row r="78943" spans="1:4" x14ac:dyDescent="0.45">
      <c r="A78943" s="19" t="s">
        <v>82197</v>
      </c>
      <c r="B78943" s="19" t="s">
        <v>3477</v>
      </c>
      <c r="C78943" s="19" t="s">
        <v>82551</v>
      </c>
      <c r="D78943">
        <v>0</v>
      </c>
    </row>
    <row r="78944" spans="1:4" x14ac:dyDescent="0.45">
      <c r="A78944" s="19" t="s">
        <v>82197</v>
      </c>
      <c r="B78944" s="19" t="s">
        <v>3477</v>
      </c>
      <c r="C78944" s="19" t="s">
        <v>82552</v>
      </c>
      <c r="D78944">
        <v>0</v>
      </c>
    </row>
    <row r="78945" spans="1:4" x14ac:dyDescent="0.45">
      <c r="A78945" s="19" t="s">
        <v>82197</v>
      </c>
      <c r="B78945" s="19" t="s">
        <v>3477</v>
      </c>
      <c r="C78945" s="19" t="s">
        <v>82553</v>
      </c>
      <c r="D78945">
        <v>0</v>
      </c>
    </row>
    <row r="78946" spans="1:4" x14ac:dyDescent="0.45">
      <c r="A78946" s="19" t="s">
        <v>82197</v>
      </c>
      <c r="B78946" s="19" t="s">
        <v>3477</v>
      </c>
      <c r="C78946" s="19" t="s">
        <v>82554</v>
      </c>
      <c r="D78946">
        <v>0</v>
      </c>
    </row>
    <row r="78947" spans="1:4" x14ac:dyDescent="0.45">
      <c r="A78947" s="19" t="s">
        <v>82197</v>
      </c>
      <c r="B78947" s="19" t="s">
        <v>3477</v>
      </c>
      <c r="C78947" s="19" t="s">
        <v>82555</v>
      </c>
      <c r="D78947">
        <v>0</v>
      </c>
    </row>
    <row r="78948" spans="1:4" x14ac:dyDescent="0.45">
      <c r="A78948" s="19" t="s">
        <v>82197</v>
      </c>
      <c r="B78948" s="19" t="s">
        <v>3477</v>
      </c>
      <c r="C78948" s="19" t="s">
        <v>82556</v>
      </c>
      <c r="D78948">
        <v>0</v>
      </c>
    </row>
    <row r="78949" spans="1:4" x14ac:dyDescent="0.45">
      <c r="A78949" s="19" t="s">
        <v>82197</v>
      </c>
      <c r="B78949" s="19" t="s">
        <v>3477</v>
      </c>
      <c r="C78949" s="19" t="s">
        <v>82557</v>
      </c>
      <c r="D78949">
        <v>0</v>
      </c>
    </row>
    <row r="78950" spans="1:4" x14ac:dyDescent="0.45">
      <c r="A78950" s="19" t="s">
        <v>82197</v>
      </c>
      <c r="B78950" s="19" t="s">
        <v>3477</v>
      </c>
      <c r="C78950" s="19" t="s">
        <v>82558</v>
      </c>
      <c r="D78950">
        <v>0</v>
      </c>
    </row>
    <row r="78951" spans="1:4" x14ac:dyDescent="0.45">
      <c r="A78951" s="19" t="s">
        <v>82197</v>
      </c>
      <c r="B78951" s="19" t="s">
        <v>3477</v>
      </c>
      <c r="C78951" s="19" t="s">
        <v>82559</v>
      </c>
      <c r="D78951">
        <v>0</v>
      </c>
    </row>
    <row r="78952" spans="1:4" x14ac:dyDescent="0.45">
      <c r="A78952" s="19" t="s">
        <v>82197</v>
      </c>
      <c r="B78952" s="19" t="s">
        <v>3477</v>
      </c>
      <c r="C78952" s="19" t="s">
        <v>82560</v>
      </c>
      <c r="D78952">
        <v>0</v>
      </c>
    </row>
    <row r="78953" spans="1:4" x14ac:dyDescent="0.45">
      <c r="A78953" s="19" t="s">
        <v>82197</v>
      </c>
      <c r="B78953" s="19" t="s">
        <v>3477</v>
      </c>
      <c r="C78953" s="19" t="s">
        <v>82561</v>
      </c>
      <c r="D78953">
        <v>0</v>
      </c>
    </row>
    <row r="78954" spans="1:4" x14ac:dyDescent="0.45">
      <c r="A78954" s="19" t="s">
        <v>82197</v>
      </c>
      <c r="B78954" s="19" t="s">
        <v>3477</v>
      </c>
      <c r="C78954" s="19" t="s">
        <v>82562</v>
      </c>
      <c r="D78954">
        <v>0</v>
      </c>
    </row>
    <row r="78955" spans="1:4" x14ac:dyDescent="0.45">
      <c r="A78955" s="19" t="s">
        <v>82197</v>
      </c>
      <c r="B78955" s="19" t="s">
        <v>3477</v>
      </c>
      <c r="C78955" s="19" t="s">
        <v>82563</v>
      </c>
      <c r="D78955">
        <v>0</v>
      </c>
    </row>
    <row r="78956" spans="1:4" x14ac:dyDescent="0.45">
      <c r="A78956" s="19" t="s">
        <v>82197</v>
      </c>
      <c r="B78956" s="19" t="s">
        <v>3477</v>
      </c>
      <c r="C78956" s="19" t="s">
        <v>82564</v>
      </c>
      <c r="D78956">
        <v>0</v>
      </c>
    </row>
    <row r="78957" spans="1:4" x14ac:dyDescent="0.45">
      <c r="A78957" s="19" t="s">
        <v>82197</v>
      </c>
      <c r="B78957" s="19" t="s">
        <v>3477</v>
      </c>
      <c r="C78957" s="19" t="s">
        <v>82565</v>
      </c>
      <c r="D78957">
        <v>0</v>
      </c>
    </row>
    <row r="78958" spans="1:4" x14ac:dyDescent="0.45">
      <c r="A78958" s="19" t="s">
        <v>82197</v>
      </c>
      <c r="B78958" s="19" t="s">
        <v>3477</v>
      </c>
      <c r="C78958" s="19" t="s">
        <v>82566</v>
      </c>
      <c r="D78958">
        <v>0</v>
      </c>
    </row>
    <row r="78959" spans="1:4" x14ac:dyDescent="0.45">
      <c r="A78959" s="19" t="s">
        <v>82197</v>
      </c>
      <c r="B78959" s="19" t="s">
        <v>3477</v>
      </c>
      <c r="C78959" s="19" t="s">
        <v>82567</v>
      </c>
      <c r="D78959">
        <v>0</v>
      </c>
    </row>
    <row r="78960" spans="1:4" x14ac:dyDescent="0.45">
      <c r="A78960" s="19" t="s">
        <v>82197</v>
      </c>
      <c r="B78960" s="19" t="s">
        <v>3477</v>
      </c>
      <c r="C78960" s="19" t="s">
        <v>82568</v>
      </c>
      <c r="D78960">
        <v>0</v>
      </c>
    </row>
    <row r="78961" spans="1:4" x14ac:dyDescent="0.45">
      <c r="A78961" s="19" t="s">
        <v>82197</v>
      </c>
      <c r="B78961" s="19" t="s">
        <v>3477</v>
      </c>
      <c r="C78961" s="19" t="s">
        <v>82569</v>
      </c>
      <c r="D78961">
        <v>0</v>
      </c>
    </row>
    <row r="78962" spans="1:4" x14ac:dyDescent="0.45">
      <c r="A78962" s="19" t="s">
        <v>82197</v>
      </c>
      <c r="B78962" s="19" t="s">
        <v>3477</v>
      </c>
      <c r="C78962" s="19" t="s">
        <v>82570</v>
      </c>
      <c r="D78962">
        <v>0</v>
      </c>
    </row>
    <row r="78963" spans="1:4" x14ac:dyDescent="0.45">
      <c r="A78963" s="19" t="s">
        <v>82197</v>
      </c>
      <c r="B78963" s="19" t="s">
        <v>3477</v>
      </c>
      <c r="C78963" s="19" t="s">
        <v>82571</v>
      </c>
      <c r="D78963">
        <v>0</v>
      </c>
    </row>
    <row r="78964" spans="1:4" x14ac:dyDescent="0.45">
      <c r="A78964" s="19" t="s">
        <v>82197</v>
      </c>
      <c r="B78964" s="19" t="s">
        <v>3477</v>
      </c>
      <c r="C78964" s="19" t="s">
        <v>82572</v>
      </c>
      <c r="D78964">
        <v>0</v>
      </c>
    </row>
    <row r="78965" spans="1:4" x14ac:dyDescent="0.45">
      <c r="A78965" s="19" t="s">
        <v>82197</v>
      </c>
      <c r="B78965" s="19" t="s">
        <v>3477</v>
      </c>
      <c r="C78965" s="19" t="s">
        <v>82573</v>
      </c>
      <c r="D78965">
        <v>0</v>
      </c>
    </row>
    <row r="78966" spans="1:4" x14ac:dyDescent="0.45">
      <c r="A78966" s="19" t="s">
        <v>82197</v>
      </c>
      <c r="B78966" s="19" t="s">
        <v>3477</v>
      </c>
      <c r="C78966" s="19" t="s">
        <v>82574</v>
      </c>
      <c r="D78966">
        <v>0</v>
      </c>
    </row>
    <row r="78967" spans="1:4" x14ac:dyDescent="0.45">
      <c r="A78967" s="19" t="s">
        <v>82197</v>
      </c>
      <c r="B78967" s="19" t="s">
        <v>3477</v>
      </c>
      <c r="C78967" s="19" t="s">
        <v>82575</v>
      </c>
      <c r="D78967">
        <v>0</v>
      </c>
    </row>
    <row r="78968" spans="1:4" x14ac:dyDescent="0.45">
      <c r="A78968" s="19" t="s">
        <v>82197</v>
      </c>
      <c r="B78968" s="19" t="s">
        <v>3477</v>
      </c>
      <c r="C78968" s="19" t="s">
        <v>82576</v>
      </c>
      <c r="D78968">
        <v>0</v>
      </c>
    </row>
    <row r="78969" spans="1:4" x14ac:dyDescent="0.45">
      <c r="A78969" s="19" t="s">
        <v>82197</v>
      </c>
      <c r="B78969" s="19" t="s">
        <v>3477</v>
      </c>
      <c r="C78969" s="19" t="s">
        <v>82577</v>
      </c>
      <c r="D78969">
        <v>0</v>
      </c>
    </row>
    <row r="78970" spans="1:4" x14ac:dyDescent="0.45">
      <c r="A78970" s="19" t="s">
        <v>82197</v>
      </c>
      <c r="B78970" s="19" t="s">
        <v>3477</v>
      </c>
      <c r="C78970" s="19" t="s">
        <v>82578</v>
      </c>
      <c r="D78970">
        <v>0</v>
      </c>
    </row>
    <row r="78971" spans="1:4" x14ac:dyDescent="0.45">
      <c r="A78971" s="19" t="s">
        <v>82197</v>
      </c>
      <c r="B78971" s="19" t="s">
        <v>3477</v>
      </c>
      <c r="C78971" s="19" t="s">
        <v>82579</v>
      </c>
      <c r="D78971">
        <v>0</v>
      </c>
    </row>
    <row r="78972" spans="1:4" x14ac:dyDescent="0.45">
      <c r="A78972" s="19" t="s">
        <v>82197</v>
      </c>
      <c r="B78972" s="19" t="s">
        <v>3477</v>
      </c>
      <c r="C78972" s="19" t="s">
        <v>82580</v>
      </c>
      <c r="D78972">
        <v>0</v>
      </c>
    </row>
    <row r="78973" spans="1:4" x14ac:dyDescent="0.45">
      <c r="A78973" s="19" t="s">
        <v>82197</v>
      </c>
      <c r="B78973" s="19" t="s">
        <v>3477</v>
      </c>
      <c r="C78973" s="19" t="s">
        <v>82581</v>
      </c>
      <c r="D78973">
        <v>0</v>
      </c>
    </row>
    <row r="78974" spans="1:4" x14ac:dyDescent="0.45">
      <c r="A78974" s="19" t="s">
        <v>82197</v>
      </c>
      <c r="B78974" s="19" t="s">
        <v>3477</v>
      </c>
      <c r="C78974" s="19" t="s">
        <v>82582</v>
      </c>
      <c r="D78974">
        <v>0</v>
      </c>
    </row>
    <row r="78975" spans="1:4" x14ac:dyDescent="0.45">
      <c r="A78975" s="19" t="s">
        <v>82197</v>
      </c>
      <c r="B78975" s="19" t="s">
        <v>3477</v>
      </c>
      <c r="C78975" s="19" t="s">
        <v>82583</v>
      </c>
      <c r="D78975">
        <v>0</v>
      </c>
    </row>
    <row r="78976" spans="1:4" x14ac:dyDescent="0.45">
      <c r="A78976" s="19" t="s">
        <v>82197</v>
      </c>
      <c r="B78976" s="19" t="s">
        <v>3477</v>
      </c>
      <c r="C78976" s="19" t="s">
        <v>82584</v>
      </c>
      <c r="D78976">
        <v>0</v>
      </c>
    </row>
    <row r="78977" spans="1:4" x14ac:dyDescent="0.45">
      <c r="A78977" s="19" t="s">
        <v>82197</v>
      </c>
      <c r="B78977" s="19" t="s">
        <v>3477</v>
      </c>
      <c r="C78977" s="19" t="s">
        <v>82585</v>
      </c>
      <c r="D78977">
        <v>0</v>
      </c>
    </row>
    <row r="78978" spans="1:4" x14ac:dyDescent="0.45">
      <c r="A78978" s="19" t="s">
        <v>82197</v>
      </c>
      <c r="B78978" s="19" t="s">
        <v>3477</v>
      </c>
      <c r="C78978" s="19" t="s">
        <v>82586</v>
      </c>
      <c r="D78978">
        <v>0</v>
      </c>
    </row>
    <row r="78979" spans="1:4" x14ac:dyDescent="0.45">
      <c r="A78979" s="19" t="s">
        <v>82197</v>
      </c>
      <c r="B78979" s="19" t="s">
        <v>3477</v>
      </c>
      <c r="C78979" s="19" t="s">
        <v>82587</v>
      </c>
      <c r="D78979">
        <v>0</v>
      </c>
    </row>
    <row r="78980" spans="1:4" x14ac:dyDescent="0.45">
      <c r="A78980" s="19" t="s">
        <v>82197</v>
      </c>
      <c r="B78980" s="19" t="s">
        <v>3477</v>
      </c>
      <c r="C78980" s="19" t="s">
        <v>82588</v>
      </c>
      <c r="D78980">
        <v>0</v>
      </c>
    </row>
    <row r="78981" spans="1:4" x14ac:dyDescent="0.45">
      <c r="A78981" s="19" t="s">
        <v>82197</v>
      </c>
      <c r="B78981" s="19" t="s">
        <v>3477</v>
      </c>
      <c r="C78981" s="19" t="s">
        <v>82589</v>
      </c>
      <c r="D78981">
        <v>0</v>
      </c>
    </row>
    <row r="78982" spans="1:4" x14ac:dyDescent="0.45">
      <c r="A78982" s="19" t="s">
        <v>82197</v>
      </c>
      <c r="B78982" s="19" t="s">
        <v>3477</v>
      </c>
      <c r="C78982" s="19" t="s">
        <v>82590</v>
      </c>
      <c r="D78982">
        <v>0</v>
      </c>
    </row>
    <row r="78983" spans="1:4" x14ac:dyDescent="0.45">
      <c r="A78983" s="19" t="s">
        <v>82197</v>
      </c>
      <c r="B78983" s="19" t="s">
        <v>3477</v>
      </c>
      <c r="C78983" s="19" t="s">
        <v>82591</v>
      </c>
      <c r="D78983">
        <v>0</v>
      </c>
    </row>
    <row r="78984" spans="1:4" x14ac:dyDescent="0.45">
      <c r="A78984" s="19" t="s">
        <v>82197</v>
      </c>
      <c r="B78984" s="19" t="s">
        <v>3477</v>
      </c>
      <c r="C78984" s="19" t="s">
        <v>82592</v>
      </c>
      <c r="D78984">
        <v>0</v>
      </c>
    </row>
    <row r="78985" spans="1:4" x14ac:dyDescent="0.45">
      <c r="A78985" s="19" t="s">
        <v>82197</v>
      </c>
      <c r="B78985" s="19" t="s">
        <v>3477</v>
      </c>
      <c r="C78985" s="19" t="s">
        <v>82593</v>
      </c>
      <c r="D78985">
        <v>0</v>
      </c>
    </row>
    <row r="78986" spans="1:4" x14ac:dyDescent="0.45">
      <c r="A78986" s="19" t="s">
        <v>82197</v>
      </c>
      <c r="B78986" s="19" t="s">
        <v>3477</v>
      </c>
      <c r="C78986" s="19" t="s">
        <v>82594</v>
      </c>
      <c r="D78986">
        <v>0</v>
      </c>
    </row>
    <row r="78987" spans="1:4" x14ac:dyDescent="0.45">
      <c r="A78987" s="19" t="s">
        <v>82197</v>
      </c>
      <c r="B78987" s="19" t="s">
        <v>3477</v>
      </c>
      <c r="C78987" s="19" t="s">
        <v>82595</v>
      </c>
      <c r="D78987">
        <v>0</v>
      </c>
    </row>
    <row r="78988" spans="1:4" x14ac:dyDescent="0.45">
      <c r="A78988" s="19" t="s">
        <v>82197</v>
      </c>
      <c r="B78988" s="19" t="s">
        <v>3477</v>
      </c>
      <c r="C78988" s="19" t="s">
        <v>82596</v>
      </c>
      <c r="D78988">
        <v>0</v>
      </c>
    </row>
    <row r="78989" spans="1:4" x14ac:dyDescent="0.45">
      <c r="A78989" s="19" t="s">
        <v>82197</v>
      </c>
      <c r="B78989" s="19" t="s">
        <v>3477</v>
      </c>
      <c r="C78989" s="19" t="s">
        <v>82597</v>
      </c>
      <c r="D78989">
        <v>0</v>
      </c>
    </row>
    <row r="78990" spans="1:4" x14ac:dyDescent="0.45">
      <c r="A78990" s="19" t="s">
        <v>82197</v>
      </c>
      <c r="B78990" s="19" t="s">
        <v>3477</v>
      </c>
      <c r="C78990" s="19" t="s">
        <v>82598</v>
      </c>
      <c r="D78990">
        <v>0</v>
      </c>
    </row>
    <row r="78991" spans="1:4" x14ac:dyDescent="0.45">
      <c r="A78991" s="19" t="s">
        <v>82197</v>
      </c>
      <c r="B78991" s="19" t="s">
        <v>3477</v>
      </c>
      <c r="C78991" s="19" t="s">
        <v>82599</v>
      </c>
      <c r="D78991">
        <v>0</v>
      </c>
    </row>
    <row r="78992" spans="1:4" x14ac:dyDescent="0.45">
      <c r="A78992" s="19" t="s">
        <v>82197</v>
      </c>
      <c r="B78992" s="19" t="s">
        <v>3477</v>
      </c>
      <c r="C78992" s="19" t="s">
        <v>82600</v>
      </c>
      <c r="D78992">
        <v>0</v>
      </c>
    </row>
    <row r="78993" spans="1:4" x14ac:dyDescent="0.45">
      <c r="A78993" s="19" t="s">
        <v>82197</v>
      </c>
      <c r="B78993" s="19" t="s">
        <v>3477</v>
      </c>
      <c r="C78993" s="19" t="s">
        <v>82601</v>
      </c>
      <c r="D78993">
        <v>0</v>
      </c>
    </row>
    <row r="78994" spans="1:4" x14ac:dyDescent="0.45">
      <c r="A78994" s="19" t="s">
        <v>82197</v>
      </c>
      <c r="B78994" s="19" t="s">
        <v>3477</v>
      </c>
      <c r="C78994" s="19" t="s">
        <v>82602</v>
      </c>
      <c r="D78994">
        <v>0</v>
      </c>
    </row>
    <row r="78995" spans="1:4" x14ac:dyDescent="0.45">
      <c r="A78995" s="19" t="s">
        <v>82197</v>
      </c>
      <c r="B78995" s="19" t="s">
        <v>3477</v>
      </c>
      <c r="C78995" s="19" t="s">
        <v>82603</v>
      </c>
      <c r="D78995">
        <v>0</v>
      </c>
    </row>
    <row r="78996" spans="1:4" x14ac:dyDescent="0.45">
      <c r="A78996" s="19" t="s">
        <v>82197</v>
      </c>
      <c r="B78996" s="19" t="s">
        <v>3477</v>
      </c>
      <c r="C78996" s="19" t="s">
        <v>82604</v>
      </c>
      <c r="D78996">
        <v>0</v>
      </c>
    </row>
    <row r="78997" spans="1:4" x14ac:dyDescent="0.45">
      <c r="A78997" s="19" t="s">
        <v>82197</v>
      </c>
      <c r="B78997" s="19" t="s">
        <v>3477</v>
      </c>
      <c r="C78997" s="19" t="s">
        <v>82605</v>
      </c>
      <c r="D78997">
        <v>0</v>
      </c>
    </row>
    <row r="78998" spans="1:4" x14ac:dyDescent="0.45">
      <c r="A78998" s="19" t="s">
        <v>82197</v>
      </c>
      <c r="B78998" s="19" t="s">
        <v>3477</v>
      </c>
      <c r="C78998" s="19" t="s">
        <v>82606</v>
      </c>
      <c r="D78998">
        <v>0</v>
      </c>
    </row>
    <row r="78999" spans="1:4" x14ac:dyDescent="0.45">
      <c r="A78999" s="19" t="s">
        <v>82197</v>
      </c>
      <c r="B78999" s="19" t="s">
        <v>3477</v>
      </c>
      <c r="C78999" s="19" t="s">
        <v>82607</v>
      </c>
      <c r="D78999">
        <v>0</v>
      </c>
    </row>
    <row r="79000" spans="1:4" x14ac:dyDescent="0.45">
      <c r="A79000" s="19" t="s">
        <v>82197</v>
      </c>
      <c r="B79000" s="19" t="s">
        <v>3477</v>
      </c>
      <c r="C79000" s="19" t="s">
        <v>82608</v>
      </c>
      <c r="D79000">
        <v>0</v>
      </c>
    </row>
    <row r="79001" spans="1:4" x14ac:dyDescent="0.45">
      <c r="A79001" s="19" t="s">
        <v>82197</v>
      </c>
      <c r="B79001" s="19" t="s">
        <v>3477</v>
      </c>
      <c r="C79001" s="19" t="s">
        <v>82609</v>
      </c>
      <c r="D79001">
        <v>0</v>
      </c>
    </row>
    <row r="79002" spans="1:4" x14ac:dyDescent="0.45">
      <c r="A79002" s="19" t="s">
        <v>82197</v>
      </c>
      <c r="B79002" s="19" t="s">
        <v>3477</v>
      </c>
      <c r="C79002" s="19" t="s">
        <v>82610</v>
      </c>
      <c r="D79002">
        <v>0</v>
      </c>
    </row>
    <row r="79003" spans="1:4" x14ac:dyDescent="0.45">
      <c r="A79003" s="19" t="s">
        <v>82197</v>
      </c>
      <c r="B79003" s="19" t="s">
        <v>3477</v>
      </c>
      <c r="C79003" s="19" t="s">
        <v>82611</v>
      </c>
      <c r="D79003">
        <v>0</v>
      </c>
    </row>
    <row r="79004" spans="1:4" x14ac:dyDescent="0.45">
      <c r="A79004" s="19" t="s">
        <v>82197</v>
      </c>
      <c r="B79004" s="19" t="s">
        <v>3477</v>
      </c>
      <c r="C79004" s="19" t="s">
        <v>82612</v>
      </c>
      <c r="D79004">
        <v>0</v>
      </c>
    </row>
    <row r="79005" spans="1:4" x14ac:dyDescent="0.45">
      <c r="A79005" s="19" t="s">
        <v>82197</v>
      </c>
      <c r="B79005" s="19" t="s">
        <v>3477</v>
      </c>
      <c r="C79005" s="19" t="s">
        <v>82613</v>
      </c>
      <c r="D79005">
        <v>0</v>
      </c>
    </row>
    <row r="79006" spans="1:4" x14ac:dyDescent="0.45">
      <c r="A79006" s="19" t="s">
        <v>82197</v>
      </c>
      <c r="B79006" s="19" t="s">
        <v>3477</v>
      </c>
      <c r="C79006" s="19" t="s">
        <v>82614</v>
      </c>
      <c r="D79006">
        <v>0</v>
      </c>
    </row>
    <row r="79007" spans="1:4" x14ac:dyDescent="0.45">
      <c r="A79007" s="19" t="s">
        <v>82197</v>
      </c>
      <c r="B79007" s="19" t="s">
        <v>3477</v>
      </c>
      <c r="C79007" s="19" t="s">
        <v>82615</v>
      </c>
      <c r="D79007">
        <v>0</v>
      </c>
    </row>
    <row r="79008" spans="1:4" x14ac:dyDescent="0.45">
      <c r="A79008" s="19" t="s">
        <v>82197</v>
      </c>
      <c r="B79008" s="19" t="s">
        <v>3477</v>
      </c>
      <c r="C79008" s="19" t="s">
        <v>82616</v>
      </c>
      <c r="D79008">
        <v>0</v>
      </c>
    </row>
    <row r="79009" spans="1:4" x14ac:dyDescent="0.45">
      <c r="A79009" s="19" t="s">
        <v>82197</v>
      </c>
      <c r="B79009" s="19" t="s">
        <v>3477</v>
      </c>
      <c r="C79009" s="19" t="s">
        <v>82617</v>
      </c>
      <c r="D79009">
        <v>0</v>
      </c>
    </row>
    <row r="79010" spans="1:4" x14ac:dyDescent="0.45">
      <c r="A79010" s="19" t="s">
        <v>82197</v>
      </c>
      <c r="B79010" s="19" t="s">
        <v>3477</v>
      </c>
      <c r="C79010" s="19" t="s">
        <v>82618</v>
      </c>
      <c r="D79010">
        <v>0</v>
      </c>
    </row>
    <row r="79011" spans="1:4" x14ac:dyDescent="0.45">
      <c r="A79011" s="19" t="s">
        <v>82197</v>
      </c>
      <c r="B79011" s="19" t="s">
        <v>3477</v>
      </c>
      <c r="C79011" s="19" t="s">
        <v>82619</v>
      </c>
      <c r="D79011">
        <v>0</v>
      </c>
    </row>
    <row r="79012" spans="1:4" x14ac:dyDescent="0.45">
      <c r="A79012" s="19" t="s">
        <v>82197</v>
      </c>
      <c r="B79012" s="19" t="s">
        <v>3477</v>
      </c>
      <c r="C79012" s="19" t="s">
        <v>82620</v>
      </c>
      <c r="D79012">
        <v>0</v>
      </c>
    </row>
    <row r="79013" spans="1:4" x14ac:dyDescent="0.45">
      <c r="A79013" s="19" t="s">
        <v>82197</v>
      </c>
      <c r="B79013" s="19" t="s">
        <v>3477</v>
      </c>
      <c r="C79013" s="19" t="s">
        <v>82621</v>
      </c>
      <c r="D79013">
        <v>0</v>
      </c>
    </row>
    <row r="79014" spans="1:4" x14ac:dyDescent="0.45">
      <c r="A79014" s="19" t="s">
        <v>82197</v>
      </c>
      <c r="B79014" s="19" t="s">
        <v>3477</v>
      </c>
      <c r="C79014" s="19" t="s">
        <v>82622</v>
      </c>
      <c r="D79014">
        <v>0</v>
      </c>
    </row>
    <row r="79015" spans="1:4" x14ac:dyDescent="0.45">
      <c r="A79015" s="19" t="s">
        <v>82197</v>
      </c>
      <c r="B79015" s="19" t="s">
        <v>3477</v>
      </c>
      <c r="C79015" s="19" t="s">
        <v>82623</v>
      </c>
      <c r="D79015">
        <v>0</v>
      </c>
    </row>
    <row r="79016" spans="1:4" x14ac:dyDescent="0.45">
      <c r="A79016" s="19" t="s">
        <v>82197</v>
      </c>
      <c r="B79016" s="19" t="s">
        <v>3477</v>
      </c>
      <c r="C79016" s="19" t="s">
        <v>82624</v>
      </c>
      <c r="D79016">
        <v>0</v>
      </c>
    </row>
    <row r="79017" spans="1:4" x14ac:dyDescent="0.45">
      <c r="A79017" s="19" t="s">
        <v>82197</v>
      </c>
      <c r="B79017" s="19" t="s">
        <v>3477</v>
      </c>
      <c r="C79017" s="19" t="s">
        <v>82625</v>
      </c>
      <c r="D79017">
        <v>0</v>
      </c>
    </row>
    <row r="79018" spans="1:4" x14ac:dyDescent="0.45">
      <c r="A79018" s="19" t="s">
        <v>82197</v>
      </c>
      <c r="B79018" s="19" t="s">
        <v>3477</v>
      </c>
      <c r="C79018" s="19" t="s">
        <v>82626</v>
      </c>
      <c r="D79018">
        <v>0</v>
      </c>
    </row>
    <row r="79019" spans="1:4" x14ac:dyDescent="0.45">
      <c r="A79019" s="19" t="s">
        <v>82197</v>
      </c>
      <c r="B79019" s="19" t="s">
        <v>3477</v>
      </c>
      <c r="C79019" s="19" t="s">
        <v>82627</v>
      </c>
      <c r="D79019">
        <v>0</v>
      </c>
    </row>
    <row r="79020" spans="1:4" x14ac:dyDescent="0.45">
      <c r="A79020" s="19" t="s">
        <v>82197</v>
      </c>
      <c r="B79020" s="19" t="s">
        <v>3477</v>
      </c>
      <c r="C79020" s="19" t="s">
        <v>82628</v>
      </c>
      <c r="D79020">
        <v>0</v>
      </c>
    </row>
    <row r="79021" spans="1:4" x14ac:dyDescent="0.45">
      <c r="A79021" s="19" t="s">
        <v>82197</v>
      </c>
      <c r="B79021" s="19" t="s">
        <v>3477</v>
      </c>
      <c r="C79021" s="19" t="s">
        <v>82629</v>
      </c>
      <c r="D79021">
        <v>0</v>
      </c>
    </row>
    <row r="79022" spans="1:4" x14ac:dyDescent="0.45">
      <c r="A79022" s="19" t="s">
        <v>82197</v>
      </c>
      <c r="B79022" s="19" t="s">
        <v>3477</v>
      </c>
      <c r="C79022" s="19" t="s">
        <v>82630</v>
      </c>
      <c r="D79022">
        <v>0</v>
      </c>
    </row>
    <row r="79023" spans="1:4" x14ac:dyDescent="0.45">
      <c r="A79023" s="19" t="s">
        <v>82197</v>
      </c>
      <c r="B79023" s="19" t="s">
        <v>3477</v>
      </c>
      <c r="C79023" s="19" t="s">
        <v>82631</v>
      </c>
      <c r="D79023">
        <v>0</v>
      </c>
    </row>
    <row r="79024" spans="1:4" x14ac:dyDescent="0.45">
      <c r="A79024" s="19" t="s">
        <v>82197</v>
      </c>
      <c r="B79024" s="19" t="s">
        <v>3477</v>
      </c>
      <c r="C79024" s="19" t="s">
        <v>82632</v>
      </c>
      <c r="D79024">
        <v>0</v>
      </c>
    </row>
    <row r="79025" spans="1:4" x14ac:dyDescent="0.45">
      <c r="A79025" s="19" t="s">
        <v>82197</v>
      </c>
      <c r="B79025" s="19" t="s">
        <v>3477</v>
      </c>
      <c r="C79025" s="19" t="s">
        <v>82633</v>
      </c>
      <c r="D79025">
        <v>0</v>
      </c>
    </row>
    <row r="79026" spans="1:4" x14ac:dyDescent="0.45">
      <c r="A79026" s="19" t="s">
        <v>82197</v>
      </c>
      <c r="B79026" s="19" t="s">
        <v>3477</v>
      </c>
      <c r="C79026" s="19" t="s">
        <v>82634</v>
      </c>
      <c r="D79026">
        <v>0</v>
      </c>
    </row>
    <row r="79027" spans="1:4" x14ac:dyDescent="0.45">
      <c r="A79027" s="19" t="s">
        <v>82197</v>
      </c>
      <c r="B79027" s="19" t="s">
        <v>3477</v>
      </c>
      <c r="C79027" s="19" t="s">
        <v>82635</v>
      </c>
      <c r="D79027">
        <v>0</v>
      </c>
    </row>
    <row r="79028" spans="1:4" x14ac:dyDescent="0.45">
      <c r="A79028" s="19" t="s">
        <v>82197</v>
      </c>
      <c r="B79028" s="19" t="s">
        <v>3477</v>
      </c>
      <c r="C79028" s="19" t="s">
        <v>82636</v>
      </c>
      <c r="D79028">
        <v>0</v>
      </c>
    </row>
    <row r="79029" spans="1:4" x14ac:dyDescent="0.45">
      <c r="A79029" s="19" t="s">
        <v>82197</v>
      </c>
      <c r="B79029" s="19" t="s">
        <v>3477</v>
      </c>
      <c r="C79029" s="19" t="s">
        <v>82637</v>
      </c>
      <c r="D79029">
        <v>0</v>
      </c>
    </row>
    <row r="79030" spans="1:4" x14ac:dyDescent="0.45">
      <c r="A79030" s="19" t="s">
        <v>82197</v>
      </c>
      <c r="B79030" s="19" t="s">
        <v>3477</v>
      </c>
      <c r="C79030" s="19" t="s">
        <v>82638</v>
      </c>
      <c r="D79030">
        <v>0</v>
      </c>
    </row>
    <row r="79031" spans="1:4" x14ac:dyDescent="0.45">
      <c r="A79031" s="19" t="s">
        <v>82197</v>
      </c>
      <c r="B79031" s="19" t="s">
        <v>3477</v>
      </c>
      <c r="C79031" s="19" t="s">
        <v>82639</v>
      </c>
      <c r="D79031">
        <v>0</v>
      </c>
    </row>
    <row r="79032" spans="1:4" x14ac:dyDescent="0.45">
      <c r="A79032" s="19" t="s">
        <v>82197</v>
      </c>
      <c r="B79032" s="19" t="s">
        <v>3477</v>
      </c>
      <c r="C79032" s="19" t="s">
        <v>82640</v>
      </c>
      <c r="D79032">
        <v>0</v>
      </c>
    </row>
    <row r="79033" spans="1:4" x14ac:dyDescent="0.45">
      <c r="A79033" s="19" t="s">
        <v>82197</v>
      </c>
      <c r="B79033" s="19" t="s">
        <v>3477</v>
      </c>
      <c r="C79033" s="19" t="s">
        <v>82641</v>
      </c>
      <c r="D79033">
        <v>0</v>
      </c>
    </row>
    <row r="79034" spans="1:4" x14ac:dyDescent="0.45">
      <c r="A79034" s="19" t="s">
        <v>82197</v>
      </c>
      <c r="B79034" s="19" t="s">
        <v>3477</v>
      </c>
      <c r="C79034" s="19" t="s">
        <v>82642</v>
      </c>
      <c r="D79034">
        <v>0</v>
      </c>
    </row>
    <row r="79035" spans="1:4" x14ac:dyDescent="0.45">
      <c r="A79035" s="19" t="s">
        <v>82197</v>
      </c>
      <c r="B79035" s="19" t="s">
        <v>3477</v>
      </c>
      <c r="C79035" s="19" t="s">
        <v>82643</v>
      </c>
      <c r="D79035">
        <v>0</v>
      </c>
    </row>
    <row r="79036" spans="1:4" x14ac:dyDescent="0.45">
      <c r="A79036" s="19" t="s">
        <v>82197</v>
      </c>
      <c r="B79036" s="19" t="s">
        <v>3477</v>
      </c>
      <c r="C79036" s="19" t="s">
        <v>82644</v>
      </c>
      <c r="D79036">
        <v>0</v>
      </c>
    </row>
    <row r="79037" spans="1:4" x14ac:dyDescent="0.45">
      <c r="A79037" s="19" t="s">
        <v>82197</v>
      </c>
      <c r="B79037" s="19" t="s">
        <v>3477</v>
      </c>
      <c r="C79037" s="19" t="s">
        <v>82645</v>
      </c>
      <c r="D79037">
        <v>0</v>
      </c>
    </row>
    <row r="79038" spans="1:4" x14ac:dyDescent="0.45">
      <c r="A79038" s="19" t="s">
        <v>82197</v>
      </c>
      <c r="B79038" s="19" t="s">
        <v>3477</v>
      </c>
      <c r="C79038" s="19" t="s">
        <v>82646</v>
      </c>
      <c r="D79038">
        <v>0</v>
      </c>
    </row>
    <row r="79039" spans="1:4" x14ac:dyDescent="0.45">
      <c r="A79039" s="19" t="s">
        <v>82197</v>
      </c>
      <c r="B79039" s="19" t="s">
        <v>3477</v>
      </c>
      <c r="C79039" s="19" t="s">
        <v>82647</v>
      </c>
      <c r="D79039">
        <v>0</v>
      </c>
    </row>
    <row r="79040" spans="1:4" x14ac:dyDescent="0.45">
      <c r="A79040" s="19" t="s">
        <v>82197</v>
      </c>
      <c r="B79040" s="19" t="s">
        <v>3477</v>
      </c>
      <c r="C79040" s="19" t="s">
        <v>82648</v>
      </c>
      <c r="D79040">
        <v>0</v>
      </c>
    </row>
    <row r="79041" spans="1:4" x14ac:dyDescent="0.45">
      <c r="A79041" s="19" t="s">
        <v>82197</v>
      </c>
      <c r="B79041" s="19" t="s">
        <v>3477</v>
      </c>
      <c r="C79041" s="19" t="s">
        <v>82649</v>
      </c>
      <c r="D79041">
        <v>0</v>
      </c>
    </row>
    <row r="79042" spans="1:4" x14ac:dyDescent="0.45">
      <c r="A79042" s="19" t="s">
        <v>82197</v>
      </c>
      <c r="B79042" s="19" t="s">
        <v>3477</v>
      </c>
      <c r="C79042" s="19" t="s">
        <v>82650</v>
      </c>
      <c r="D79042">
        <v>0</v>
      </c>
    </row>
    <row r="79043" spans="1:4" x14ac:dyDescent="0.45">
      <c r="A79043" s="19" t="s">
        <v>82197</v>
      </c>
      <c r="B79043" s="19" t="s">
        <v>3477</v>
      </c>
      <c r="C79043" s="19" t="s">
        <v>82651</v>
      </c>
      <c r="D79043">
        <v>0</v>
      </c>
    </row>
    <row r="79044" spans="1:4" x14ac:dyDescent="0.45">
      <c r="A79044" s="19" t="s">
        <v>82197</v>
      </c>
      <c r="B79044" s="19" t="s">
        <v>3477</v>
      </c>
      <c r="C79044" s="19" t="s">
        <v>82652</v>
      </c>
      <c r="D79044">
        <v>0</v>
      </c>
    </row>
    <row r="79045" spans="1:4" x14ac:dyDescent="0.45">
      <c r="A79045" s="19" t="s">
        <v>82197</v>
      </c>
      <c r="B79045" s="19" t="s">
        <v>3477</v>
      </c>
      <c r="C79045" s="19" t="s">
        <v>82653</v>
      </c>
      <c r="D79045">
        <v>0</v>
      </c>
    </row>
    <row r="79046" spans="1:4" x14ac:dyDescent="0.45">
      <c r="A79046" s="19" t="s">
        <v>82197</v>
      </c>
      <c r="B79046" s="19" t="s">
        <v>3477</v>
      </c>
      <c r="C79046" s="19" t="s">
        <v>82654</v>
      </c>
      <c r="D79046">
        <v>0</v>
      </c>
    </row>
    <row r="79047" spans="1:4" x14ac:dyDescent="0.45">
      <c r="A79047" s="19" t="s">
        <v>82197</v>
      </c>
      <c r="B79047" s="19" t="s">
        <v>3477</v>
      </c>
      <c r="C79047" s="19" t="s">
        <v>82655</v>
      </c>
      <c r="D79047">
        <v>0</v>
      </c>
    </row>
    <row r="79048" spans="1:4" x14ac:dyDescent="0.45">
      <c r="A79048" s="19" t="s">
        <v>82197</v>
      </c>
      <c r="B79048" s="19" t="s">
        <v>3477</v>
      </c>
      <c r="C79048" s="19" t="s">
        <v>82656</v>
      </c>
      <c r="D79048">
        <v>0</v>
      </c>
    </row>
    <row r="79049" spans="1:4" x14ac:dyDescent="0.45">
      <c r="A79049" s="19" t="s">
        <v>82197</v>
      </c>
      <c r="B79049" s="19" t="s">
        <v>3477</v>
      </c>
      <c r="C79049" s="19" t="s">
        <v>82657</v>
      </c>
      <c r="D79049">
        <v>0</v>
      </c>
    </row>
    <row r="79050" spans="1:4" x14ac:dyDescent="0.45">
      <c r="A79050" s="19" t="s">
        <v>82197</v>
      </c>
      <c r="B79050" s="19" t="s">
        <v>3477</v>
      </c>
      <c r="C79050" s="19" t="s">
        <v>82658</v>
      </c>
      <c r="D79050">
        <v>0</v>
      </c>
    </row>
    <row r="79051" spans="1:4" x14ac:dyDescent="0.45">
      <c r="A79051" s="19" t="s">
        <v>82197</v>
      </c>
      <c r="B79051" s="19" t="s">
        <v>3477</v>
      </c>
      <c r="C79051" s="19" t="s">
        <v>82659</v>
      </c>
      <c r="D79051">
        <v>0</v>
      </c>
    </row>
    <row r="79052" spans="1:4" x14ac:dyDescent="0.45">
      <c r="A79052" s="19" t="s">
        <v>82197</v>
      </c>
      <c r="B79052" s="19" t="s">
        <v>3477</v>
      </c>
      <c r="C79052" s="19" t="s">
        <v>82660</v>
      </c>
      <c r="D79052">
        <v>0</v>
      </c>
    </row>
    <row r="79053" spans="1:4" x14ac:dyDescent="0.45">
      <c r="A79053" s="19" t="s">
        <v>82197</v>
      </c>
      <c r="B79053" s="19" t="s">
        <v>3477</v>
      </c>
      <c r="C79053" s="19" t="s">
        <v>82661</v>
      </c>
      <c r="D79053">
        <v>0</v>
      </c>
    </row>
    <row r="79054" spans="1:4" x14ac:dyDescent="0.45">
      <c r="A79054" s="19" t="s">
        <v>82197</v>
      </c>
      <c r="B79054" s="19" t="s">
        <v>3477</v>
      </c>
      <c r="C79054" s="19" t="s">
        <v>82662</v>
      </c>
      <c r="D79054">
        <v>0</v>
      </c>
    </row>
    <row r="79055" spans="1:4" x14ac:dyDescent="0.45">
      <c r="A79055" s="19" t="s">
        <v>82197</v>
      </c>
      <c r="B79055" s="19" t="s">
        <v>3477</v>
      </c>
      <c r="C79055" s="19" t="s">
        <v>82663</v>
      </c>
      <c r="D79055">
        <v>0</v>
      </c>
    </row>
    <row r="79056" spans="1:4" x14ac:dyDescent="0.45">
      <c r="A79056" s="19" t="s">
        <v>82197</v>
      </c>
      <c r="B79056" s="19" t="s">
        <v>3477</v>
      </c>
      <c r="C79056" s="19" t="s">
        <v>82664</v>
      </c>
      <c r="D79056">
        <v>0</v>
      </c>
    </row>
    <row r="79057" spans="1:4" x14ac:dyDescent="0.45">
      <c r="A79057" s="19" t="s">
        <v>82197</v>
      </c>
      <c r="B79057" s="19" t="s">
        <v>3477</v>
      </c>
      <c r="C79057" s="19" t="s">
        <v>82665</v>
      </c>
      <c r="D79057">
        <v>0</v>
      </c>
    </row>
    <row r="79058" spans="1:4" x14ac:dyDescent="0.45">
      <c r="A79058" s="19" t="s">
        <v>82197</v>
      </c>
      <c r="B79058" s="19" t="s">
        <v>3477</v>
      </c>
      <c r="C79058" s="19" t="s">
        <v>82666</v>
      </c>
      <c r="D79058">
        <v>0</v>
      </c>
    </row>
    <row r="79059" spans="1:4" x14ac:dyDescent="0.45">
      <c r="A79059" s="19" t="s">
        <v>82197</v>
      </c>
      <c r="B79059" s="19" t="s">
        <v>3477</v>
      </c>
      <c r="C79059" s="19" t="s">
        <v>82667</v>
      </c>
      <c r="D79059">
        <v>0</v>
      </c>
    </row>
    <row r="79060" spans="1:4" x14ac:dyDescent="0.45">
      <c r="A79060" s="19" t="s">
        <v>82197</v>
      </c>
      <c r="B79060" s="19" t="s">
        <v>3477</v>
      </c>
      <c r="C79060" s="19" t="s">
        <v>82668</v>
      </c>
      <c r="D79060">
        <v>0</v>
      </c>
    </row>
    <row r="79061" spans="1:4" x14ac:dyDescent="0.45">
      <c r="A79061" s="19" t="s">
        <v>82197</v>
      </c>
      <c r="B79061" s="19" t="s">
        <v>3477</v>
      </c>
      <c r="C79061" s="19" t="s">
        <v>82669</v>
      </c>
      <c r="D79061">
        <v>0</v>
      </c>
    </row>
    <row r="79062" spans="1:4" x14ac:dyDescent="0.45">
      <c r="A79062" s="19" t="s">
        <v>82197</v>
      </c>
      <c r="B79062" s="19" t="s">
        <v>3477</v>
      </c>
      <c r="C79062" s="19" t="s">
        <v>82670</v>
      </c>
      <c r="D79062">
        <v>0</v>
      </c>
    </row>
    <row r="79063" spans="1:4" x14ac:dyDescent="0.45">
      <c r="A79063" s="19" t="s">
        <v>82197</v>
      </c>
      <c r="B79063" s="19" t="s">
        <v>3477</v>
      </c>
      <c r="C79063" s="19" t="s">
        <v>82671</v>
      </c>
      <c r="D79063">
        <v>0</v>
      </c>
    </row>
    <row r="79064" spans="1:4" x14ac:dyDescent="0.45">
      <c r="A79064" s="19" t="s">
        <v>82197</v>
      </c>
      <c r="B79064" s="19" t="s">
        <v>3477</v>
      </c>
      <c r="C79064" s="19" t="s">
        <v>82672</v>
      </c>
      <c r="D79064">
        <v>0</v>
      </c>
    </row>
    <row r="79065" spans="1:4" x14ac:dyDescent="0.45">
      <c r="A79065" s="19" t="s">
        <v>82197</v>
      </c>
      <c r="B79065" s="19" t="s">
        <v>3477</v>
      </c>
      <c r="C79065" s="19" t="s">
        <v>82673</v>
      </c>
      <c r="D79065">
        <v>0</v>
      </c>
    </row>
    <row r="79066" spans="1:4" x14ac:dyDescent="0.45">
      <c r="A79066" s="19" t="s">
        <v>82197</v>
      </c>
      <c r="B79066" s="19" t="s">
        <v>3477</v>
      </c>
      <c r="C79066" s="19" t="s">
        <v>82674</v>
      </c>
      <c r="D79066">
        <v>0</v>
      </c>
    </row>
    <row r="79067" spans="1:4" x14ac:dyDescent="0.45">
      <c r="A79067" s="19" t="s">
        <v>82197</v>
      </c>
      <c r="B79067" s="19" t="s">
        <v>3477</v>
      </c>
      <c r="C79067" s="19" t="s">
        <v>82675</v>
      </c>
      <c r="D79067">
        <v>0</v>
      </c>
    </row>
    <row r="79068" spans="1:4" x14ac:dyDescent="0.45">
      <c r="A79068" s="19" t="s">
        <v>82197</v>
      </c>
      <c r="B79068" s="19" t="s">
        <v>3477</v>
      </c>
      <c r="C79068" s="19" t="s">
        <v>82676</v>
      </c>
      <c r="D79068">
        <v>0</v>
      </c>
    </row>
    <row r="79069" spans="1:4" x14ac:dyDescent="0.45">
      <c r="A79069" s="19" t="s">
        <v>82197</v>
      </c>
      <c r="B79069" s="19" t="s">
        <v>3477</v>
      </c>
      <c r="C79069" s="19" t="s">
        <v>82677</v>
      </c>
      <c r="D79069">
        <v>0</v>
      </c>
    </row>
    <row r="79070" spans="1:4" x14ac:dyDescent="0.45">
      <c r="A79070" s="19" t="s">
        <v>82197</v>
      </c>
      <c r="B79070" s="19" t="s">
        <v>3477</v>
      </c>
      <c r="C79070" s="19" t="s">
        <v>82678</v>
      </c>
      <c r="D79070">
        <v>0</v>
      </c>
    </row>
    <row r="79071" spans="1:4" x14ac:dyDescent="0.45">
      <c r="A79071" s="19" t="s">
        <v>82197</v>
      </c>
      <c r="B79071" s="19" t="s">
        <v>3477</v>
      </c>
      <c r="C79071" s="19" t="s">
        <v>82679</v>
      </c>
      <c r="D79071">
        <v>0</v>
      </c>
    </row>
    <row r="79072" spans="1:4" x14ac:dyDescent="0.45">
      <c r="A79072" s="19" t="s">
        <v>82197</v>
      </c>
      <c r="B79072" s="19" t="s">
        <v>3477</v>
      </c>
      <c r="C79072" s="19" t="s">
        <v>82680</v>
      </c>
      <c r="D79072">
        <v>0</v>
      </c>
    </row>
    <row r="79073" spans="1:4" x14ac:dyDescent="0.45">
      <c r="A79073" s="19" t="s">
        <v>82197</v>
      </c>
      <c r="B79073" s="19" t="s">
        <v>3477</v>
      </c>
      <c r="C79073" s="19" t="s">
        <v>82681</v>
      </c>
      <c r="D79073">
        <v>0</v>
      </c>
    </row>
    <row r="79074" spans="1:4" x14ac:dyDescent="0.45">
      <c r="A79074" s="19" t="s">
        <v>82197</v>
      </c>
      <c r="B79074" s="19" t="s">
        <v>3477</v>
      </c>
      <c r="C79074" s="19" t="s">
        <v>82682</v>
      </c>
      <c r="D79074">
        <v>0</v>
      </c>
    </row>
    <row r="79075" spans="1:4" x14ac:dyDescent="0.45">
      <c r="A79075" s="19" t="s">
        <v>82197</v>
      </c>
      <c r="B79075" s="19" t="s">
        <v>3477</v>
      </c>
      <c r="C79075" s="19" t="s">
        <v>82683</v>
      </c>
      <c r="D79075">
        <v>0</v>
      </c>
    </row>
    <row r="79076" spans="1:4" x14ac:dyDescent="0.45">
      <c r="A79076" s="19" t="s">
        <v>82197</v>
      </c>
      <c r="B79076" s="19" t="s">
        <v>3477</v>
      </c>
      <c r="C79076" s="19" t="s">
        <v>82684</v>
      </c>
      <c r="D79076">
        <v>169.82463049585843</v>
      </c>
    </row>
    <row r="79077" spans="1:4" x14ac:dyDescent="0.45">
      <c r="A79077" s="19" t="s">
        <v>82197</v>
      </c>
      <c r="B79077" s="19" t="s">
        <v>3477</v>
      </c>
      <c r="C79077" s="19" t="s">
        <v>82685</v>
      </c>
      <c r="D79077">
        <v>21169.912318013339</v>
      </c>
    </row>
    <row r="79078" spans="1:4" x14ac:dyDescent="0.45">
      <c r="A79078" s="19" t="s">
        <v>82197</v>
      </c>
      <c r="B79078" s="19" t="s">
        <v>3477</v>
      </c>
      <c r="C79078" s="19" t="s">
        <v>82686</v>
      </c>
      <c r="D79078">
        <v>11166.371736933828</v>
      </c>
    </row>
    <row r="79079" spans="1:4" x14ac:dyDescent="0.45">
      <c r="A79079" s="19" t="s">
        <v>82197</v>
      </c>
      <c r="B79079" s="19" t="s">
        <v>3477</v>
      </c>
      <c r="C79079" s="19" t="s">
        <v>82687</v>
      </c>
      <c r="D79079">
        <v>14444.266926638182</v>
      </c>
    </row>
    <row r="79080" spans="1:4" x14ac:dyDescent="0.45">
      <c r="A79080" s="19" t="s">
        <v>82197</v>
      </c>
      <c r="B79080" s="19" t="s">
        <v>3477</v>
      </c>
      <c r="C79080" s="19" t="s">
        <v>82688</v>
      </c>
      <c r="D79080">
        <v>958454.70278616645</v>
      </c>
    </row>
    <row r="79081" spans="1:4" x14ac:dyDescent="0.45">
      <c r="A79081" s="19" t="s">
        <v>82197</v>
      </c>
      <c r="B79081" s="19" t="s">
        <v>3477</v>
      </c>
      <c r="C79081" s="19" t="s">
        <v>82689</v>
      </c>
      <c r="D79081">
        <v>4974.6540490231719</v>
      </c>
    </row>
    <row r="79082" spans="1:4" x14ac:dyDescent="0.45">
      <c r="A79082" s="19" t="s">
        <v>82197</v>
      </c>
      <c r="B79082" s="19" t="s">
        <v>3477</v>
      </c>
      <c r="C79082" s="19" t="s">
        <v>82690</v>
      </c>
      <c r="D79082">
        <v>20.227048306536531</v>
      </c>
    </row>
    <row r="79083" spans="1:4" x14ac:dyDescent="0.45">
      <c r="A79083" s="19" t="s">
        <v>82197</v>
      </c>
      <c r="B79083" s="19" t="s">
        <v>3477</v>
      </c>
      <c r="C79083" s="19" t="s">
        <v>82691</v>
      </c>
      <c r="D79083">
        <v>1.0691769229985999</v>
      </c>
    </row>
    <row r="79084" spans="1:4" x14ac:dyDescent="0.45">
      <c r="A79084" s="19" t="s">
        <v>82197</v>
      </c>
      <c r="B79084" s="19" t="s">
        <v>3477</v>
      </c>
      <c r="C79084" s="19" t="s">
        <v>82692</v>
      </c>
      <c r="D79084">
        <v>8654.199602684319</v>
      </c>
    </row>
    <row r="79085" spans="1:4" x14ac:dyDescent="0.45">
      <c r="A79085" s="19" t="s">
        <v>82197</v>
      </c>
      <c r="B79085" s="19" t="s">
        <v>3477</v>
      </c>
      <c r="C79085" s="19" t="s">
        <v>82693</v>
      </c>
      <c r="D79085">
        <v>172442.56255467457</v>
      </c>
    </row>
    <row r="79086" spans="1:4" x14ac:dyDescent="0.45">
      <c r="A79086" s="19" t="s">
        <v>82197</v>
      </c>
      <c r="B79086" s="19" t="s">
        <v>3477</v>
      </c>
      <c r="C79086" s="19" t="s">
        <v>82694</v>
      </c>
      <c r="D79086">
        <v>2167.0942497712176</v>
      </c>
    </row>
    <row r="79087" spans="1:4" x14ac:dyDescent="0.45">
      <c r="A79087" s="19" t="s">
        <v>82197</v>
      </c>
      <c r="B79087" s="19" t="s">
        <v>3477</v>
      </c>
      <c r="C79087" s="19" t="s">
        <v>82695</v>
      </c>
      <c r="D79087">
        <v>2091.6369597767489</v>
      </c>
    </row>
    <row r="79088" spans="1:4" x14ac:dyDescent="0.45">
      <c r="A79088" s="19" t="s">
        <v>82197</v>
      </c>
      <c r="B79088" s="19" t="s">
        <v>3477</v>
      </c>
      <c r="C79088" s="19" t="s">
        <v>82696</v>
      </c>
      <c r="D79088">
        <v>1712.4504993742232</v>
      </c>
    </row>
    <row r="79089" spans="1:4" x14ac:dyDescent="0.45">
      <c r="A79089" s="19" t="s">
        <v>82197</v>
      </c>
      <c r="B79089" s="19" t="s">
        <v>3477</v>
      </c>
      <c r="C79089" s="19" t="s">
        <v>82697</v>
      </c>
      <c r="D79089">
        <v>8.1485596969832052E-3</v>
      </c>
    </row>
    <row r="79090" spans="1:4" x14ac:dyDescent="0.45">
      <c r="A79090" s="19" t="s">
        <v>82197</v>
      </c>
      <c r="B79090" s="19" t="s">
        <v>3477</v>
      </c>
      <c r="C79090" s="19" t="s">
        <v>82698</v>
      </c>
      <c r="D79090">
        <v>70.908171130966153</v>
      </c>
    </row>
    <row r="79091" spans="1:4" x14ac:dyDescent="0.45">
      <c r="A79091" s="19" t="s">
        <v>82197</v>
      </c>
      <c r="B79091" s="19" t="s">
        <v>3477</v>
      </c>
      <c r="C79091" s="19" t="s">
        <v>82699</v>
      </c>
      <c r="D79091">
        <v>67.086805339982732</v>
      </c>
    </row>
    <row r="79092" spans="1:4" x14ac:dyDescent="0.45">
      <c r="A79092" s="19" t="s">
        <v>82197</v>
      </c>
      <c r="B79092" s="19" t="s">
        <v>3477</v>
      </c>
      <c r="C79092" s="19" t="s">
        <v>82700</v>
      </c>
      <c r="D79092">
        <v>69.233606792829008</v>
      </c>
    </row>
    <row r="79093" spans="1:4" x14ac:dyDescent="0.45">
      <c r="A79093" s="19" t="s">
        <v>82197</v>
      </c>
      <c r="B79093" s="19" t="s">
        <v>3477</v>
      </c>
      <c r="C79093" s="19" t="s">
        <v>82701</v>
      </c>
      <c r="D79093">
        <v>182.55945235167491</v>
      </c>
    </row>
    <row r="79094" spans="1:4" x14ac:dyDescent="0.45">
      <c r="A79094" s="19" t="s">
        <v>82197</v>
      </c>
      <c r="B79094" s="19" t="s">
        <v>3477</v>
      </c>
      <c r="C79094" s="19" t="s">
        <v>82702</v>
      </c>
      <c r="D79094">
        <v>0</v>
      </c>
    </row>
    <row r="79095" spans="1:4" x14ac:dyDescent="0.45">
      <c r="A79095" s="19" t="s">
        <v>82197</v>
      </c>
      <c r="B79095" s="19" t="s">
        <v>3477</v>
      </c>
      <c r="C79095" s="19" t="s">
        <v>82703</v>
      </c>
      <c r="D79095">
        <v>0</v>
      </c>
    </row>
    <row r="79096" spans="1:4" x14ac:dyDescent="0.45">
      <c r="A79096" s="19" t="s">
        <v>82197</v>
      </c>
      <c r="B79096" s="19" t="s">
        <v>3477</v>
      </c>
      <c r="C79096" s="19" t="s">
        <v>82704</v>
      </c>
      <c r="D79096">
        <v>0</v>
      </c>
    </row>
    <row r="79097" spans="1:4" x14ac:dyDescent="0.45">
      <c r="A79097" s="19" t="s">
        <v>82197</v>
      </c>
      <c r="B79097" s="19" t="s">
        <v>3477</v>
      </c>
      <c r="C79097" s="19" t="s">
        <v>82705</v>
      </c>
      <c r="D79097">
        <v>0</v>
      </c>
    </row>
    <row r="79098" spans="1:4" x14ac:dyDescent="0.45">
      <c r="A79098" s="19" t="s">
        <v>82197</v>
      </c>
      <c r="B79098" s="19" t="s">
        <v>3477</v>
      </c>
      <c r="C79098" s="19" t="s">
        <v>82706</v>
      </c>
      <c r="D79098">
        <v>0</v>
      </c>
    </row>
    <row r="79099" spans="1:4" x14ac:dyDescent="0.45">
      <c r="A79099" s="19" t="s">
        <v>82197</v>
      </c>
      <c r="B79099" s="19" t="s">
        <v>3477</v>
      </c>
      <c r="C79099" s="19" t="s">
        <v>82707</v>
      </c>
      <c r="D79099">
        <v>0</v>
      </c>
    </row>
    <row r="79100" spans="1:4" x14ac:dyDescent="0.45">
      <c r="A79100" s="19" t="s">
        <v>82197</v>
      </c>
      <c r="B79100" s="19" t="s">
        <v>3477</v>
      </c>
      <c r="C79100" s="19" t="s">
        <v>82708</v>
      </c>
      <c r="D79100">
        <v>0</v>
      </c>
    </row>
    <row r="79101" spans="1:4" x14ac:dyDescent="0.45">
      <c r="A79101" s="19" t="s">
        <v>82197</v>
      </c>
      <c r="B79101" s="19" t="s">
        <v>3477</v>
      </c>
      <c r="C79101" s="19" t="s">
        <v>82709</v>
      </c>
      <c r="D79101">
        <v>0</v>
      </c>
    </row>
    <row r="79102" spans="1:4" x14ac:dyDescent="0.45">
      <c r="A79102" s="19" t="s">
        <v>82197</v>
      </c>
      <c r="B79102" s="19" t="s">
        <v>3477</v>
      </c>
      <c r="C79102" s="19" t="s">
        <v>82710</v>
      </c>
      <c r="D79102">
        <v>0</v>
      </c>
    </row>
    <row r="79103" spans="1:4" x14ac:dyDescent="0.45">
      <c r="A79103" s="19" t="s">
        <v>82197</v>
      </c>
      <c r="B79103" s="19" t="s">
        <v>3477</v>
      </c>
      <c r="C79103" s="19" t="s">
        <v>82711</v>
      </c>
      <c r="D79103">
        <v>0</v>
      </c>
    </row>
    <row r="79104" spans="1:4" x14ac:dyDescent="0.45">
      <c r="A79104" s="19" t="s">
        <v>82197</v>
      </c>
      <c r="B79104" s="19" t="s">
        <v>3477</v>
      </c>
      <c r="C79104" s="19" t="s">
        <v>82712</v>
      </c>
      <c r="D79104">
        <v>0</v>
      </c>
    </row>
    <row r="79105" spans="1:4" x14ac:dyDescent="0.45">
      <c r="A79105" s="19" t="s">
        <v>82197</v>
      </c>
      <c r="B79105" s="19" t="s">
        <v>3477</v>
      </c>
      <c r="C79105" s="19" t="s">
        <v>82713</v>
      </c>
      <c r="D79105">
        <v>0</v>
      </c>
    </row>
    <row r="79106" spans="1:4" x14ac:dyDescent="0.45">
      <c r="A79106" s="19" t="s">
        <v>82197</v>
      </c>
      <c r="B79106" s="19" t="s">
        <v>3477</v>
      </c>
      <c r="C79106" s="19" t="s">
        <v>82714</v>
      </c>
      <c r="D79106">
        <v>0</v>
      </c>
    </row>
    <row r="79107" spans="1:4" x14ac:dyDescent="0.45">
      <c r="A79107" s="19" t="s">
        <v>82197</v>
      </c>
      <c r="B79107" s="19" t="s">
        <v>3477</v>
      </c>
      <c r="C79107" s="19" t="s">
        <v>82715</v>
      </c>
      <c r="D79107">
        <v>0</v>
      </c>
    </row>
    <row r="79108" spans="1:4" x14ac:dyDescent="0.45">
      <c r="A79108" s="19" t="s">
        <v>82197</v>
      </c>
      <c r="B79108" s="19" t="s">
        <v>3477</v>
      </c>
      <c r="C79108" s="19" t="s">
        <v>82716</v>
      </c>
      <c r="D79108">
        <v>0</v>
      </c>
    </row>
    <row r="79109" spans="1:4" x14ac:dyDescent="0.45">
      <c r="A79109" s="19" t="s">
        <v>82197</v>
      </c>
      <c r="B79109" s="19" t="s">
        <v>3477</v>
      </c>
      <c r="C79109" s="19" t="s">
        <v>82717</v>
      </c>
      <c r="D79109">
        <v>0</v>
      </c>
    </row>
    <row r="79110" spans="1:4" x14ac:dyDescent="0.45">
      <c r="A79110" s="19" t="s">
        <v>82197</v>
      </c>
      <c r="B79110" s="19" t="s">
        <v>3477</v>
      </c>
      <c r="C79110" s="19" t="s">
        <v>82718</v>
      </c>
      <c r="D79110">
        <v>0</v>
      </c>
    </row>
    <row r="79111" spans="1:4" x14ac:dyDescent="0.45">
      <c r="A79111" s="19" t="s">
        <v>82197</v>
      </c>
      <c r="B79111" s="19" t="s">
        <v>3477</v>
      </c>
      <c r="C79111" s="19" t="s">
        <v>82719</v>
      </c>
      <c r="D79111">
        <v>0</v>
      </c>
    </row>
    <row r="79112" spans="1:4" x14ac:dyDescent="0.45">
      <c r="A79112" s="19" t="s">
        <v>82197</v>
      </c>
      <c r="B79112" s="19" t="s">
        <v>3477</v>
      </c>
      <c r="C79112" s="19" t="s">
        <v>82720</v>
      </c>
      <c r="D79112">
        <v>0</v>
      </c>
    </row>
    <row r="79113" spans="1:4" x14ac:dyDescent="0.45">
      <c r="A79113" s="19" t="s">
        <v>82197</v>
      </c>
      <c r="B79113" s="19" t="s">
        <v>3477</v>
      </c>
      <c r="C79113" s="19" t="s">
        <v>82721</v>
      </c>
      <c r="D79113">
        <v>0</v>
      </c>
    </row>
    <row r="79114" spans="1:4" x14ac:dyDescent="0.45">
      <c r="A79114" s="19" t="s">
        <v>82197</v>
      </c>
      <c r="B79114" s="19" t="s">
        <v>3477</v>
      </c>
      <c r="C79114" s="19" t="s">
        <v>82722</v>
      </c>
      <c r="D79114">
        <v>0</v>
      </c>
    </row>
    <row r="79115" spans="1:4" x14ac:dyDescent="0.45">
      <c r="A79115" s="19" t="s">
        <v>82197</v>
      </c>
      <c r="B79115" s="19" t="s">
        <v>3477</v>
      </c>
      <c r="C79115" s="19" t="s">
        <v>82723</v>
      </c>
      <c r="D79115">
        <v>0</v>
      </c>
    </row>
    <row r="79116" spans="1:4" x14ac:dyDescent="0.45">
      <c r="A79116" s="19" t="s">
        <v>82197</v>
      </c>
      <c r="B79116" s="19" t="s">
        <v>3477</v>
      </c>
      <c r="C79116" s="19" t="s">
        <v>82724</v>
      </c>
      <c r="D79116">
        <v>0</v>
      </c>
    </row>
    <row r="79117" spans="1:4" x14ac:dyDescent="0.45">
      <c r="A79117" s="19" t="s">
        <v>82197</v>
      </c>
      <c r="B79117" s="19" t="s">
        <v>3477</v>
      </c>
      <c r="C79117" s="19" t="s">
        <v>82725</v>
      </c>
      <c r="D79117">
        <v>0</v>
      </c>
    </row>
    <row r="79118" spans="1:4" x14ac:dyDescent="0.45">
      <c r="A79118" s="19" t="s">
        <v>82197</v>
      </c>
      <c r="B79118" s="19" t="s">
        <v>3477</v>
      </c>
      <c r="C79118" s="19" t="s">
        <v>82726</v>
      </c>
      <c r="D79118">
        <v>0</v>
      </c>
    </row>
    <row r="79119" spans="1:4" x14ac:dyDescent="0.45">
      <c r="A79119" s="19" t="s">
        <v>82197</v>
      </c>
      <c r="B79119" s="19" t="s">
        <v>3477</v>
      </c>
      <c r="C79119" s="19" t="s">
        <v>82727</v>
      </c>
      <c r="D79119">
        <v>0</v>
      </c>
    </row>
    <row r="79120" spans="1:4" x14ac:dyDescent="0.45">
      <c r="A79120" s="19" t="s">
        <v>82197</v>
      </c>
      <c r="B79120" s="19" t="s">
        <v>3477</v>
      </c>
      <c r="C79120" s="19" t="s">
        <v>82728</v>
      </c>
      <c r="D79120">
        <v>0</v>
      </c>
    </row>
    <row r="79121" spans="1:4" x14ac:dyDescent="0.45">
      <c r="A79121" s="19" t="s">
        <v>82197</v>
      </c>
      <c r="B79121" s="19" t="s">
        <v>3477</v>
      </c>
      <c r="C79121" s="19" t="s">
        <v>82729</v>
      </c>
      <c r="D79121">
        <v>0</v>
      </c>
    </row>
    <row r="79122" spans="1:4" x14ac:dyDescent="0.45">
      <c r="A79122" s="19" t="s">
        <v>82197</v>
      </c>
      <c r="B79122" s="19" t="s">
        <v>3477</v>
      </c>
      <c r="C79122" s="19" t="s">
        <v>82730</v>
      </c>
      <c r="D79122">
        <v>0</v>
      </c>
    </row>
    <row r="79123" spans="1:4" x14ac:dyDescent="0.45">
      <c r="A79123" s="19" t="s">
        <v>82197</v>
      </c>
      <c r="B79123" s="19" t="s">
        <v>3477</v>
      </c>
      <c r="C79123" s="19" t="s">
        <v>82731</v>
      </c>
      <c r="D79123">
        <v>0</v>
      </c>
    </row>
    <row r="79124" spans="1:4" x14ac:dyDescent="0.45">
      <c r="A79124" s="19" t="s">
        <v>82197</v>
      </c>
      <c r="B79124" s="19" t="s">
        <v>3477</v>
      </c>
      <c r="C79124" s="19" t="s">
        <v>82732</v>
      </c>
      <c r="D79124">
        <v>0</v>
      </c>
    </row>
    <row r="79125" spans="1:4" x14ac:dyDescent="0.45">
      <c r="A79125" s="19" t="s">
        <v>82197</v>
      </c>
      <c r="B79125" s="19" t="s">
        <v>3477</v>
      </c>
      <c r="C79125" s="19" t="s">
        <v>82733</v>
      </c>
      <c r="D79125">
        <v>0</v>
      </c>
    </row>
    <row r="79126" spans="1:4" x14ac:dyDescent="0.45">
      <c r="A79126" s="19" t="s">
        <v>82197</v>
      </c>
      <c r="B79126" s="19" t="s">
        <v>3477</v>
      </c>
      <c r="C79126" s="19" t="s">
        <v>82734</v>
      </c>
      <c r="D79126">
        <v>0</v>
      </c>
    </row>
    <row r="79127" spans="1:4" x14ac:dyDescent="0.45">
      <c r="A79127" s="19" t="s">
        <v>82197</v>
      </c>
      <c r="B79127" s="19" t="s">
        <v>3477</v>
      </c>
      <c r="C79127" s="19" t="s">
        <v>82735</v>
      </c>
      <c r="D79127">
        <v>0</v>
      </c>
    </row>
    <row r="79128" spans="1:4" x14ac:dyDescent="0.45">
      <c r="A79128" s="19" t="s">
        <v>82197</v>
      </c>
      <c r="B79128" s="19" t="s">
        <v>3477</v>
      </c>
      <c r="C79128" s="19" t="s">
        <v>82736</v>
      </c>
      <c r="D79128">
        <v>0</v>
      </c>
    </row>
    <row r="79129" spans="1:4" x14ac:dyDescent="0.45">
      <c r="A79129" s="19" t="s">
        <v>82197</v>
      </c>
      <c r="B79129" s="19" t="s">
        <v>3477</v>
      </c>
      <c r="C79129" s="19" t="s">
        <v>82737</v>
      </c>
      <c r="D79129">
        <v>0</v>
      </c>
    </row>
    <row r="79130" spans="1:4" x14ac:dyDescent="0.45">
      <c r="A79130" s="19" t="s">
        <v>82197</v>
      </c>
      <c r="B79130" s="19" t="s">
        <v>3477</v>
      </c>
      <c r="C79130" s="19" t="s">
        <v>82738</v>
      </c>
      <c r="D79130">
        <v>0</v>
      </c>
    </row>
    <row r="79131" spans="1:4" x14ac:dyDescent="0.45">
      <c r="A79131" s="19" t="s">
        <v>82197</v>
      </c>
      <c r="B79131" s="19" t="s">
        <v>3477</v>
      </c>
      <c r="C79131" s="19" t="s">
        <v>82739</v>
      </c>
      <c r="D79131">
        <v>0</v>
      </c>
    </row>
    <row r="79132" spans="1:4" x14ac:dyDescent="0.45">
      <c r="A79132" s="19" t="s">
        <v>82197</v>
      </c>
      <c r="B79132" s="19" t="s">
        <v>3477</v>
      </c>
      <c r="C79132" s="19" t="s">
        <v>82740</v>
      </c>
      <c r="D79132">
        <v>0</v>
      </c>
    </row>
    <row r="79133" spans="1:4" x14ac:dyDescent="0.45">
      <c r="A79133" s="19" t="s">
        <v>82197</v>
      </c>
      <c r="B79133" s="19" t="s">
        <v>3477</v>
      </c>
      <c r="C79133" s="19" t="s">
        <v>82741</v>
      </c>
      <c r="D79133">
        <v>0</v>
      </c>
    </row>
    <row r="79134" spans="1:4" x14ac:dyDescent="0.45">
      <c r="A79134" s="19" t="s">
        <v>82197</v>
      </c>
      <c r="B79134" s="19" t="s">
        <v>3477</v>
      </c>
      <c r="C79134" s="19" t="s">
        <v>82742</v>
      </c>
      <c r="D79134">
        <v>0</v>
      </c>
    </row>
    <row r="79135" spans="1:4" x14ac:dyDescent="0.45">
      <c r="A79135" s="19" t="s">
        <v>82197</v>
      </c>
      <c r="B79135" s="19" t="s">
        <v>3477</v>
      </c>
      <c r="C79135" s="19" t="s">
        <v>82743</v>
      </c>
      <c r="D79135">
        <v>0</v>
      </c>
    </row>
    <row r="79136" spans="1:4" x14ac:dyDescent="0.45">
      <c r="A79136" s="19" t="s">
        <v>82197</v>
      </c>
      <c r="B79136" s="19" t="s">
        <v>3477</v>
      </c>
      <c r="C79136" s="19" t="s">
        <v>82744</v>
      </c>
      <c r="D79136">
        <v>0</v>
      </c>
    </row>
    <row r="79137" spans="1:4" x14ac:dyDescent="0.45">
      <c r="A79137" s="19" t="s">
        <v>82197</v>
      </c>
      <c r="B79137" s="19" t="s">
        <v>3477</v>
      </c>
      <c r="C79137" s="19" t="s">
        <v>82745</v>
      </c>
      <c r="D79137">
        <v>0</v>
      </c>
    </row>
    <row r="79138" spans="1:4" x14ac:dyDescent="0.45">
      <c r="A79138" s="19" t="s">
        <v>82197</v>
      </c>
      <c r="B79138" s="19" t="s">
        <v>3477</v>
      </c>
      <c r="C79138" s="19" t="s">
        <v>82746</v>
      </c>
      <c r="D79138">
        <v>0</v>
      </c>
    </row>
    <row r="79139" spans="1:4" x14ac:dyDescent="0.45">
      <c r="A79139" s="19" t="s">
        <v>82197</v>
      </c>
      <c r="B79139" s="19" t="s">
        <v>3477</v>
      </c>
      <c r="C79139" s="19" t="s">
        <v>82747</v>
      </c>
      <c r="D79139">
        <v>0</v>
      </c>
    </row>
    <row r="79140" spans="1:4" x14ac:dyDescent="0.45">
      <c r="A79140" s="19" t="s">
        <v>82197</v>
      </c>
      <c r="B79140" s="19" t="s">
        <v>3477</v>
      </c>
      <c r="C79140" s="19" t="s">
        <v>82748</v>
      </c>
      <c r="D79140">
        <v>0</v>
      </c>
    </row>
    <row r="79141" spans="1:4" x14ac:dyDescent="0.45">
      <c r="A79141" s="19" t="s">
        <v>82197</v>
      </c>
      <c r="B79141" s="19" t="s">
        <v>3477</v>
      </c>
      <c r="C79141" s="19" t="s">
        <v>82749</v>
      </c>
      <c r="D79141">
        <v>0</v>
      </c>
    </row>
    <row r="79142" spans="1:4" x14ac:dyDescent="0.45">
      <c r="A79142" s="19" t="s">
        <v>82197</v>
      </c>
      <c r="B79142" s="19" t="s">
        <v>3477</v>
      </c>
      <c r="C79142" s="19" t="s">
        <v>82750</v>
      </c>
      <c r="D79142">
        <v>0</v>
      </c>
    </row>
    <row r="79143" spans="1:4" x14ac:dyDescent="0.45">
      <c r="A79143" s="19" t="s">
        <v>82197</v>
      </c>
      <c r="B79143" s="19" t="s">
        <v>3477</v>
      </c>
      <c r="C79143" s="19" t="s">
        <v>82751</v>
      </c>
      <c r="D79143">
        <v>0</v>
      </c>
    </row>
    <row r="79144" spans="1:4" x14ac:dyDescent="0.45">
      <c r="A79144" s="19" t="s">
        <v>82197</v>
      </c>
      <c r="B79144" s="19" t="s">
        <v>3477</v>
      </c>
      <c r="C79144" s="19" t="s">
        <v>82752</v>
      </c>
      <c r="D79144">
        <v>0</v>
      </c>
    </row>
    <row r="79145" spans="1:4" x14ac:dyDescent="0.45">
      <c r="A79145" s="19" t="s">
        <v>82197</v>
      </c>
      <c r="B79145" s="19" t="s">
        <v>3477</v>
      </c>
      <c r="C79145" s="19" t="s">
        <v>82753</v>
      </c>
      <c r="D79145">
        <v>0</v>
      </c>
    </row>
    <row r="79146" spans="1:4" x14ac:dyDescent="0.45">
      <c r="A79146" s="19" t="s">
        <v>82197</v>
      </c>
      <c r="B79146" s="19" t="s">
        <v>3477</v>
      </c>
      <c r="C79146" s="19" t="s">
        <v>82754</v>
      </c>
      <c r="D79146">
        <v>0</v>
      </c>
    </row>
    <row r="79147" spans="1:4" x14ac:dyDescent="0.45">
      <c r="A79147" s="19" t="s">
        <v>82197</v>
      </c>
      <c r="B79147" s="19" t="s">
        <v>3477</v>
      </c>
      <c r="C79147" s="19" t="s">
        <v>82755</v>
      </c>
      <c r="D79147">
        <v>0</v>
      </c>
    </row>
    <row r="79148" spans="1:4" x14ac:dyDescent="0.45">
      <c r="A79148" s="19" t="s">
        <v>82197</v>
      </c>
      <c r="B79148" s="19" t="s">
        <v>3477</v>
      </c>
      <c r="C79148" s="19" t="s">
        <v>82756</v>
      </c>
      <c r="D79148">
        <v>0.95627147082899988</v>
      </c>
    </row>
    <row r="79149" spans="1:4" x14ac:dyDescent="0.45">
      <c r="A79149" s="19" t="s">
        <v>82197</v>
      </c>
      <c r="B79149" s="19" t="s">
        <v>3477</v>
      </c>
      <c r="C79149" s="19" t="s">
        <v>82757</v>
      </c>
      <c r="D79149">
        <v>250.47832199999996</v>
      </c>
    </row>
    <row r="79150" spans="1:4" x14ac:dyDescent="0.45">
      <c r="A79150" s="19" t="s">
        <v>82197</v>
      </c>
      <c r="B79150" s="19" t="s">
        <v>3477</v>
      </c>
      <c r="C79150" s="19" t="s">
        <v>82758</v>
      </c>
      <c r="D79150">
        <v>124.99956173885998</v>
      </c>
    </row>
    <row r="79151" spans="1:4" x14ac:dyDescent="0.45">
      <c r="A79151" s="19" t="s">
        <v>82197</v>
      </c>
      <c r="B79151" s="19" t="s">
        <v>3477</v>
      </c>
      <c r="C79151" s="19" t="s">
        <v>82759</v>
      </c>
      <c r="D79151">
        <v>153.15923573885996</v>
      </c>
    </row>
    <row r="79152" spans="1:4" x14ac:dyDescent="0.45">
      <c r="A79152" s="19" t="s">
        <v>82197</v>
      </c>
      <c r="B79152" s="19" t="s">
        <v>3477</v>
      </c>
      <c r="C79152" s="19" t="s">
        <v>82760</v>
      </c>
      <c r="D79152">
        <v>3677.0995199999993</v>
      </c>
    </row>
    <row r="79153" spans="1:4" x14ac:dyDescent="0.45">
      <c r="A79153" s="19" t="s">
        <v>82197</v>
      </c>
      <c r="B79153" s="19" t="s">
        <v>3477</v>
      </c>
      <c r="C79153" s="19" t="s">
        <v>82761</v>
      </c>
      <c r="D79153">
        <v>47.197373139170992</v>
      </c>
    </row>
    <row r="79154" spans="1:4" x14ac:dyDescent="0.45">
      <c r="A79154" s="19" t="s">
        <v>82197</v>
      </c>
      <c r="B79154" s="19" t="s">
        <v>3477</v>
      </c>
      <c r="C79154" s="19" t="s">
        <v>82762</v>
      </c>
      <c r="D79154">
        <v>8.1291740828999995E-2</v>
      </c>
    </row>
    <row r="79155" spans="1:4" x14ac:dyDescent="0.45">
      <c r="A79155" s="19" t="s">
        <v>82197</v>
      </c>
      <c r="B79155" s="19" t="s">
        <v>3477</v>
      </c>
      <c r="C79155" s="19" t="s">
        <v>82763</v>
      </c>
      <c r="D79155">
        <v>2.1613083056999997E-2</v>
      </c>
    </row>
    <row r="79156" spans="1:4" x14ac:dyDescent="0.45">
      <c r="A79156" s="19" t="s">
        <v>82197</v>
      </c>
      <c r="B79156" s="19" t="s">
        <v>3477</v>
      </c>
      <c r="C79156" s="19" t="s">
        <v>82764</v>
      </c>
      <c r="D79156">
        <v>69.256480713056987</v>
      </c>
    </row>
    <row r="79157" spans="1:4" x14ac:dyDescent="0.45">
      <c r="A79157" s="19" t="s">
        <v>82197</v>
      </c>
      <c r="B79157" s="19" t="s">
        <v>3477</v>
      </c>
      <c r="C79157" s="19" t="s">
        <v>82765</v>
      </c>
      <c r="D79157">
        <v>627.90248913056996</v>
      </c>
    </row>
    <row r="79158" spans="1:4" x14ac:dyDescent="0.45">
      <c r="A79158" s="19" t="s">
        <v>82197</v>
      </c>
      <c r="B79158" s="19" t="s">
        <v>3477</v>
      </c>
      <c r="C79158" s="19" t="s">
        <v>82766</v>
      </c>
      <c r="D79158">
        <v>5.9956096530569987</v>
      </c>
    </row>
    <row r="79159" spans="1:4" x14ac:dyDescent="0.45">
      <c r="A79159" s="19" t="s">
        <v>82197</v>
      </c>
      <c r="B79159" s="19" t="s">
        <v>3477</v>
      </c>
      <c r="C79159" s="19" t="s">
        <v>82767</v>
      </c>
      <c r="D79159">
        <v>204.98962352942999</v>
      </c>
    </row>
    <row r="79160" spans="1:4" x14ac:dyDescent="0.45">
      <c r="A79160" s="19" t="s">
        <v>82197</v>
      </c>
      <c r="B79160" s="19" t="s">
        <v>3477</v>
      </c>
      <c r="C79160" s="19" t="s">
        <v>82768</v>
      </c>
      <c r="D79160">
        <v>12.350888553056999</v>
      </c>
    </row>
    <row r="79161" spans="1:4" x14ac:dyDescent="0.45">
      <c r="A79161" s="19" t="s">
        <v>82197</v>
      </c>
      <c r="B79161" s="19" t="s">
        <v>3477</v>
      </c>
      <c r="C79161" s="19" t="s">
        <v>82769</v>
      </c>
      <c r="D79161">
        <v>7.0455865590000002E-5</v>
      </c>
    </row>
    <row r="79162" spans="1:4" x14ac:dyDescent="0.45">
      <c r="A79162" s="19" t="s">
        <v>82197</v>
      </c>
      <c r="B79162" s="19" t="s">
        <v>3477</v>
      </c>
      <c r="C79162" s="19" t="s">
        <v>82770</v>
      </c>
      <c r="D79162">
        <v>0.48091877388599996</v>
      </c>
    </row>
    <row r="79163" spans="1:4" x14ac:dyDescent="0.45">
      <c r="A79163" s="19" t="s">
        <v>82197</v>
      </c>
      <c r="B79163" s="19" t="s">
        <v>3477</v>
      </c>
      <c r="C79163" s="19" t="s">
        <v>82771</v>
      </c>
      <c r="D79163">
        <v>0.83745479694299996</v>
      </c>
    </row>
    <row r="79164" spans="1:4" x14ac:dyDescent="0.45">
      <c r="A79164" s="19" t="s">
        <v>82197</v>
      </c>
      <c r="B79164" s="19" t="s">
        <v>3477</v>
      </c>
      <c r="C79164" s="19" t="s">
        <v>82772</v>
      </c>
      <c r="D79164">
        <v>0.86816036694299981</v>
      </c>
    </row>
    <row r="79165" spans="1:4" x14ac:dyDescent="0.45">
      <c r="A79165" s="19" t="s">
        <v>82197</v>
      </c>
      <c r="B79165" s="19" t="s">
        <v>3477</v>
      </c>
      <c r="C79165" s="19" t="s">
        <v>82773</v>
      </c>
      <c r="D79165">
        <v>1.1770959961139997</v>
      </c>
    </row>
    <row r="79166" spans="1:4" x14ac:dyDescent="0.45">
      <c r="A79166" s="19" t="s">
        <v>82197</v>
      </c>
      <c r="B79166" s="19" t="s">
        <v>3477</v>
      </c>
      <c r="C79166" s="19" t="s">
        <v>82774</v>
      </c>
      <c r="D79166">
        <v>0</v>
      </c>
    </row>
    <row r="79167" spans="1:4" x14ac:dyDescent="0.45">
      <c r="A79167" s="19" t="s">
        <v>82197</v>
      </c>
      <c r="B79167" s="19" t="s">
        <v>3477</v>
      </c>
      <c r="C79167" s="19" t="s">
        <v>82775</v>
      </c>
      <c r="D79167">
        <v>0</v>
      </c>
    </row>
    <row r="79168" spans="1:4" x14ac:dyDescent="0.45">
      <c r="A79168" s="19" t="s">
        <v>82197</v>
      </c>
      <c r="B79168" s="19" t="s">
        <v>3477</v>
      </c>
      <c r="C79168" s="19" t="s">
        <v>82776</v>
      </c>
      <c r="D79168">
        <v>0</v>
      </c>
    </row>
    <row r="79169" spans="1:4" x14ac:dyDescent="0.45">
      <c r="A79169" s="19" t="s">
        <v>82197</v>
      </c>
      <c r="B79169" s="19" t="s">
        <v>3477</v>
      </c>
      <c r="C79169" s="19" t="s">
        <v>82777</v>
      </c>
      <c r="D79169">
        <v>0</v>
      </c>
    </row>
    <row r="79170" spans="1:4" x14ac:dyDescent="0.45">
      <c r="A79170" s="19" t="s">
        <v>82197</v>
      </c>
      <c r="B79170" s="19" t="s">
        <v>3477</v>
      </c>
      <c r="C79170" s="19" t="s">
        <v>82778</v>
      </c>
      <c r="D79170">
        <v>0</v>
      </c>
    </row>
    <row r="79171" spans="1:4" x14ac:dyDescent="0.45">
      <c r="A79171" s="19" t="s">
        <v>82197</v>
      </c>
      <c r="B79171" s="19" t="s">
        <v>3477</v>
      </c>
      <c r="C79171" s="19" t="s">
        <v>82779</v>
      </c>
      <c r="D79171">
        <v>0</v>
      </c>
    </row>
    <row r="79172" spans="1:4" x14ac:dyDescent="0.45">
      <c r="A79172" s="19" t="s">
        <v>82197</v>
      </c>
      <c r="B79172" s="19" t="s">
        <v>3477</v>
      </c>
      <c r="C79172" s="19" t="s">
        <v>82780</v>
      </c>
      <c r="D79172">
        <v>0</v>
      </c>
    </row>
    <row r="79173" spans="1:4" x14ac:dyDescent="0.45">
      <c r="A79173" s="19" t="s">
        <v>82197</v>
      </c>
      <c r="B79173" s="19" t="s">
        <v>3477</v>
      </c>
      <c r="C79173" s="19" t="s">
        <v>82781</v>
      </c>
      <c r="D79173">
        <v>0</v>
      </c>
    </row>
    <row r="79174" spans="1:4" x14ac:dyDescent="0.45">
      <c r="A79174" s="19" t="s">
        <v>82197</v>
      </c>
      <c r="B79174" s="19" t="s">
        <v>3477</v>
      </c>
      <c r="C79174" s="19" t="s">
        <v>82782</v>
      </c>
      <c r="D79174">
        <v>0</v>
      </c>
    </row>
    <row r="79175" spans="1:4" x14ac:dyDescent="0.45">
      <c r="A79175" s="19" t="s">
        <v>82197</v>
      </c>
      <c r="B79175" s="19" t="s">
        <v>3477</v>
      </c>
      <c r="C79175" s="19" t="s">
        <v>82783</v>
      </c>
      <c r="D79175">
        <v>0</v>
      </c>
    </row>
    <row r="79176" spans="1:4" x14ac:dyDescent="0.45">
      <c r="A79176" s="19" t="s">
        <v>82197</v>
      </c>
      <c r="B79176" s="19" t="s">
        <v>3477</v>
      </c>
      <c r="C79176" s="19" t="s">
        <v>82784</v>
      </c>
      <c r="D79176">
        <v>0</v>
      </c>
    </row>
    <row r="79177" spans="1:4" x14ac:dyDescent="0.45">
      <c r="A79177" s="19" t="s">
        <v>82197</v>
      </c>
      <c r="B79177" s="19" t="s">
        <v>3477</v>
      </c>
      <c r="C79177" s="19" t="s">
        <v>82785</v>
      </c>
      <c r="D79177">
        <v>0</v>
      </c>
    </row>
    <row r="79178" spans="1:4" x14ac:dyDescent="0.45">
      <c r="A79178" s="19" t="s">
        <v>82197</v>
      </c>
      <c r="B79178" s="19" t="s">
        <v>3477</v>
      </c>
      <c r="C79178" s="19" t="s">
        <v>82786</v>
      </c>
      <c r="D79178">
        <v>0</v>
      </c>
    </row>
    <row r="79179" spans="1:4" x14ac:dyDescent="0.45">
      <c r="A79179" s="19" t="s">
        <v>82197</v>
      </c>
      <c r="B79179" s="19" t="s">
        <v>3477</v>
      </c>
      <c r="C79179" s="19" t="s">
        <v>82787</v>
      </c>
      <c r="D79179">
        <v>0</v>
      </c>
    </row>
    <row r="79180" spans="1:4" x14ac:dyDescent="0.45">
      <c r="A79180" s="19" t="s">
        <v>82197</v>
      </c>
      <c r="B79180" s="19" t="s">
        <v>3477</v>
      </c>
      <c r="C79180" s="19" t="s">
        <v>82788</v>
      </c>
      <c r="D79180">
        <v>0</v>
      </c>
    </row>
    <row r="79181" spans="1:4" x14ac:dyDescent="0.45">
      <c r="A79181" s="19" t="s">
        <v>82197</v>
      </c>
      <c r="B79181" s="19" t="s">
        <v>3477</v>
      </c>
      <c r="C79181" s="19" t="s">
        <v>82789</v>
      </c>
      <c r="D79181">
        <v>0</v>
      </c>
    </row>
    <row r="79182" spans="1:4" x14ac:dyDescent="0.45">
      <c r="A79182" s="19" t="s">
        <v>82197</v>
      </c>
      <c r="B79182" s="19" t="s">
        <v>3477</v>
      </c>
      <c r="C79182" s="19" t="s">
        <v>82790</v>
      </c>
      <c r="D79182">
        <v>0</v>
      </c>
    </row>
    <row r="79183" spans="1:4" x14ac:dyDescent="0.45">
      <c r="A79183" s="19" t="s">
        <v>82197</v>
      </c>
      <c r="B79183" s="19" t="s">
        <v>3477</v>
      </c>
      <c r="C79183" s="19" t="s">
        <v>82791</v>
      </c>
      <c r="D79183">
        <v>0</v>
      </c>
    </row>
    <row r="79184" spans="1:4" x14ac:dyDescent="0.45">
      <c r="A79184" s="19" t="s">
        <v>82197</v>
      </c>
      <c r="B79184" s="19" t="s">
        <v>3477</v>
      </c>
      <c r="C79184" s="19" t="s">
        <v>82792</v>
      </c>
      <c r="D79184">
        <v>0</v>
      </c>
    </row>
    <row r="79185" spans="1:4" x14ac:dyDescent="0.45">
      <c r="A79185" s="19" t="s">
        <v>82197</v>
      </c>
      <c r="B79185" s="19" t="s">
        <v>3477</v>
      </c>
      <c r="C79185" s="19" t="s">
        <v>82793</v>
      </c>
      <c r="D79185">
        <v>0</v>
      </c>
    </row>
    <row r="79186" spans="1:4" x14ac:dyDescent="0.45">
      <c r="A79186" s="19" t="s">
        <v>82197</v>
      </c>
      <c r="B79186" s="19" t="s">
        <v>3477</v>
      </c>
      <c r="C79186" s="19" t="s">
        <v>82794</v>
      </c>
      <c r="D79186">
        <v>0</v>
      </c>
    </row>
    <row r="79187" spans="1:4" x14ac:dyDescent="0.45">
      <c r="A79187" s="19" t="s">
        <v>82197</v>
      </c>
      <c r="B79187" s="19" t="s">
        <v>3477</v>
      </c>
      <c r="C79187" s="19" t="s">
        <v>82795</v>
      </c>
      <c r="D79187">
        <v>0</v>
      </c>
    </row>
    <row r="79188" spans="1:4" x14ac:dyDescent="0.45">
      <c r="A79188" s="19" t="s">
        <v>82197</v>
      </c>
      <c r="B79188" s="19" t="s">
        <v>3477</v>
      </c>
      <c r="C79188" s="19" t="s">
        <v>82796</v>
      </c>
      <c r="D79188">
        <v>0</v>
      </c>
    </row>
    <row r="79189" spans="1:4" x14ac:dyDescent="0.45">
      <c r="A79189" s="19" t="s">
        <v>82197</v>
      </c>
      <c r="B79189" s="19" t="s">
        <v>3477</v>
      </c>
      <c r="C79189" s="19" t="s">
        <v>82797</v>
      </c>
      <c r="D79189">
        <v>0</v>
      </c>
    </row>
    <row r="79190" spans="1:4" x14ac:dyDescent="0.45">
      <c r="A79190" s="19" t="s">
        <v>82197</v>
      </c>
      <c r="B79190" s="19" t="s">
        <v>3477</v>
      </c>
      <c r="C79190" s="19" t="s">
        <v>82798</v>
      </c>
      <c r="D79190">
        <v>0</v>
      </c>
    </row>
    <row r="79191" spans="1:4" x14ac:dyDescent="0.45">
      <c r="A79191" s="19" t="s">
        <v>82197</v>
      </c>
      <c r="B79191" s="19" t="s">
        <v>3477</v>
      </c>
      <c r="C79191" s="19" t="s">
        <v>82799</v>
      </c>
      <c r="D79191">
        <v>0</v>
      </c>
    </row>
    <row r="79192" spans="1:4" x14ac:dyDescent="0.45">
      <c r="A79192" s="19" t="s">
        <v>82197</v>
      </c>
      <c r="B79192" s="19" t="s">
        <v>3477</v>
      </c>
      <c r="C79192" s="19" t="s">
        <v>82800</v>
      </c>
      <c r="D79192">
        <v>0</v>
      </c>
    </row>
    <row r="79193" spans="1:4" x14ac:dyDescent="0.45">
      <c r="A79193" s="19" t="s">
        <v>82197</v>
      </c>
      <c r="B79193" s="19" t="s">
        <v>3477</v>
      </c>
      <c r="C79193" s="19" t="s">
        <v>82801</v>
      </c>
      <c r="D79193">
        <v>0</v>
      </c>
    </row>
    <row r="79194" spans="1:4" x14ac:dyDescent="0.45">
      <c r="A79194" s="19" t="s">
        <v>82197</v>
      </c>
      <c r="B79194" s="19" t="s">
        <v>3477</v>
      </c>
      <c r="C79194" s="19" t="s">
        <v>82802</v>
      </c>
      <c r="D79194">
        <v>0</v>
      </c>
    </row>
    <row r="79195" spans="1:4" x14ac:dyDescent="0.45">
      <c r="A79195" s="19" t="s">
        <v>82197</v>
      </c>
      <c r="B79195" s="19" t="s">
        <v>3477</v>
      </c>
      <c r="C79195" s="19" t="s">
        <v>82803</v>
      </c>
      <c r="D79195">
        <v>0</v>
      </c>
    </row>
    <row r="79196" spans="1:4" x14ac:dyDescent="0.45">
      <c r="A79196" s="19" t="s">
        <v>82197</v>
      </c>
      <c r="B79196" s="19" t="s">
        <v>3477</v>
      </c>
      <c r="C79196" s="19" t="s">
        <v>82804</v>
      </c>
      <c r="D79196">
        <v>0</v>
      </c>
    </row>
    <row r="79197" spans="1:4" x14ac:dyDescent="0.45">
      <c r="A79197" s="19" t="s">
        <v>82197</v>
      </c>
      <c r="B79197" s="19" t="s">
        <v>3477</v>
      </c>
      <c r="C79197" s="19" t="s">
        <v>82805</v>
      </c>
      <c r="D79197">
        <v>0</v>
      </c>
    </row>
    <row r="79198" spans="1:4" x14ac:dyDescent="0.45">
      <c r="A79198" s="19" t="s">
        <v>82197</v>
      </c>
      <c r="B79198" s="19" t="s">
        <v>3477</v>
      </c>
      <c r="C79198" s="19" t="s">
        <v>82806</v>
      </c>
      <c r="D79198">
        <v>0</v>
      </c>
    </row>
    <row r="79199" spans="1:4" x14ac:dyDescent="0.45">
      <c r="A79199" s="19" t="s">
        <v>82197</v>
      </c>
      <c r="B79199" s="19" t="s">
        <v>3477</v>
      </c>
      <c r="C79199" s="19" t="s">
        <v>82807</v>
      </c>
      <c r="D79199">
        <v>0</v>
      </c>
    </row>
    <row r="79200" spans="1:4" x14ac:dyDescent="0.45">
      <c r="A79200" s="19" t="s">
        <v>82197</v>
      </c>
      <c r="B79200" s="19" t="s">
        <v>3477</v>
      </c>
      <c r="C79200" s="19" t="s">
        <v>82808</v>
      </c>
      <c r="D79200">
        <v>0</v>
      </c>
    </row>
    <row r="79201" spans="1:4" x14ac:dyDescent="0.45">
      <c r="A79201" s="19" t="s">
        <v>82197</v>
      </c>
      <c r="B79201" s="19" t="s">
        <v>3477</v>
      </c>
      <c r="C79201" s="19" t="s">
        <v>82809</v>
      </c>
      <c r="D79201">
        <v>0</v>
      </c>
    </row>
    <row r="79202" spans="1:4" x14ac:dyDescent="0.45">
      <c r="A79202" s="19" t="s">
        <v>82197</v>
      </c>
      <c r="B79202" s="19" t="s">
        <v>3477</v>
      </c>
      <c r="C79202" s="19" t="s">
        <v>82810</v>
      </c>
      <c r="D79202">
        <v>0</v>
      </c>
    </row>
    <row r="79203" spans="1:4" x14ac:dyDescent="0.45">
      <c r="A79203" s="19" t="s">
        <v>82197</v>
      </c>
      <c r="B79203" s="19" t="s">
        <v>3477</v>
      </c>
      <c r="C79203" s="19" t="s">
        <v>82811</v>
      </c>
      <c r="D79203">
        <v>0</v>
      </c>
    </row>
    <row r="79204" spans="1:4" x14ac:dyDescent="0.45">
      <c r="A79204" s="19" t="s">
        <v>82197</v>
      </c>
      <c r="B79204" s="19" t="s">
        <v>3477</v>
      </c>
      <c r="C79204" s="19" t="s">
        <v>82812</v>
      </c>
      <c r="D79204">
        <v>0</v>
      </c>
    </row>
    <row r="79205" spans="1:4" x14ac:dyDescent="0.45">
      <c r="A79205" s="19" t="s">
        <v>82197</v>
      </c>
      <c r="B79205" s="19" t="s">
        <v>3477</v>
      </c>
      <c r="C79205" s="19" t="s">
        <v>82813</v>
      </c>
      <c r="D79205">
        <v>0</v>
      </c>
    </row>
    <row r="79206" spans="1:4" x14ac:dyDescent="0.45">
      <c r="A79206" s="19" t="s">
        <v>82197</v>
      </c>
      <c r="B79206" s="19" t="s">
        <v>3477</v>
      </c>
      <c r="C79206" s="19" t="s">
        <v>82814</v>
      </c>
      <c r="D79206">
        <v>0</v>
      </c>
    </row>
    <row r="79207" spans="1:4" x14ac:dyDescent="0.45">
      <c r="A79207" s="19" t="s">
        <v>82197</v>
      </c>
      <c r="B79207" s="19" t="s">
        <v>3477</v>
      </c>
      <c r="C79207" s="19" t="s">
        <v>82815</v>
      </c>
      <c r="D79207">
        <v>0</v>
      </c>
    </row>
    <row r="79208" spans="1:4" x14ac:dyDescent="0.45">
      <c r="A79208" s="19" t="s">
        <v>82197</v>
      </c>
      <c r="B79208" s="19" t="s">
        <v>3477</v>
      </c>
      <c r="C79208" s="19" t="s">
        <v>82816</v>
      </c>
      <c r="D79208">
        <v>0</v>
      </c>
    </row>
    <row r="79209" spans="1:4" x14ac:dyDescent="0.45">
      <c r="A79209" s="19" t="s">
        <v>82197</v>
      </c>
      <c r="B79209" s="19" t="s">
        <v>3477</v>
      </c>
      <c r="C79209" s="19" t="s">
        <v>82817</v>
      </c>
      <c r="D79209">
        <v>0</v>
      </c>
    </row>
    <row r="79210" spans="1:4" x14ac:dyDescent="0.45">
      <c r="A79210" s="19" t="s">
        <v>82197</v>
      </c>
      <c r="B79210" s="19" t="s">
        <v>3477</v>
      </c>
      <c r="C79210" s="19" t="s">
        <v>82818</v>
      </c>
      <c r="D79210">
        <v>0</v>
      </c>
    </row>
    <row r="79211" spans="1:4" x14ac:dyDescent="0.45">
      <c r="A79211" s="19" t="s">
        <v>82197</v>
      </c>
      <c r="B79211" s="19" t="s">
        <v>3477</v>
      </c>
      <c r="C79211" s="19" t="s">
        <v>82819</v>
      </c>
      <c r="D79211">
        <v>0</v>
      </c>
    </row>
    <row r="79212" spans="1:4" x14ac:dyDescent="0.45">
      <c r="A79212" s="19" t="s">
        <v>82197</v>
      </c>
      <c r="B79212" s="19" t="s">
        <v>3477</v>
      </c>
      <c r="C79212" s="19" t="s">
        <v>82820</v>
      </c>
      <c r="D79212">
        <v>0</v>
      </c>
    </row>
    <row r="79213" spans="1:4" x14ac:dyDescent="0.45">
      <c r="A79213" s="19" t="s">
        <v>82197</v>
      </c>
      <c r="B79213" s="19" t="s">
        <v>3477</v>
      </c>
      <c r="C79213" s="19" t="s">
        <v>82821</v>
      </c>
      <c r="D79213">
        <v>0</v>
      </c>
    </row>
    <row r="79214" spans="1:4" x14ac:dyDescent="0.45">
      <c r="A79214" s="19" t="s">
        <v>82197</v>
      </c>
      <c r="B79214" s="19" t="s">
        <v>3477</v>
      </c>
      <c r="C79214" s="19" t="s">
        <v>82822</v>
      </c>
      <c r="D79214">
        <v>0</v>
      </c>
    </row>
    <row r="79215" spans="1:4" x14ac:dyDescent="0.45">
      <c r="A79215" s="19" t="s">
        <v>82197</v>
      </c>
      <c r="B79215" s="19" t="s">
        <v>3477</v>
      </c>
      <c r="C79215" s="19" t="s">
        <v>82823</v>
      </c>
      <c r="D79215">
        <v>0</v>
      </c>
    </row>
    <row r="79216" spans="1:4" x14ac:dyDescent="0.45">
      <c r="A79216" s="19" t="s">
        <v>82197</v>
      </c>
      <c r="B79216" s="19" t="s">
        <v>3477</v>
      </c>
      <c r="C79216" s="19" t="s">
        <v>82824</v>
      </c>
      <c r="D79216">
        <v>0</v>
      </c>
    </row>
    <row r="79217" spans="1:4" x14ac:dyDescent="0.45">
      <c r="A79217" s="19" t="s">
        <v>82197</v>
      </c>
      <c r="B79217" s="19" t="s">
        <v>3477</v>
      </c>
      <c r="C79217" s="19" t="s">
        <v>82825</v>
      </c>
      <c r="D79217">
        <v>0</v>
      </c>
    </row>
    <row r="79218" spans="1:4" x14ac:dyDescent="0.45">
      <c r="A79218" s="19" t="s">
        <v>82197</v>
      </c>
      <c r="B79218" s="19" t="s">
        <v>3477</v>
      </c>
      <c r="C79218" s="19" t="s">
        <v>82826</v>
      </c>
      <c r="D79218">
        <v>0</v>
      </c>
    </row>
    <row r="79219" spans="1:4" x14ac:dyDescent="0.45">
      <c r="A79219" s="19" t="s">
        <v>82197</v>
      </c>
      <c r="B79219" s="19" t="s">
        <v>3477</v>
      </c>
      <c r="C79219" s="19" t="s">
        <v>82827</v>
      </c>
      <c r="D79219">
        <v>0</v>
      </c>
    </row>
    <row r="79220" spans="1:4" x14ac:dyDescent="0.45">
      <c r="A79220" s="19" t="s">
        <v>82197</v>
      </c>
      <c r="B79220" s="19" t="s">
        <v>3477</v>
      </c>
      <c r="C79220" s="19" t="s">
        <v>82828</v>
      </c>
      <c r="D79220">
        <v>0</v>
      </c>
    </row>
    <row r="79221" spans="1:4" x14ac:dyDescent="0.45">
      <c r="A79221" s="19" t="s">
        <v>82197</v>
      </c>
      <c r="B79221" s="19" t="s">
        <v>3477</v>
      </c>
      <c r="C79221" s="19" t="s">
        <v>82829</v>
      </c>
      <c r="D79221">
        <v>0</v>
      </c>
    </row>
    <row r="79222" spans="1:4" x14ac:dyDescent="0.45">
      <c r="A79222" s="19" t="s">
        <v>82197</v>
      </c>
      <c r="B79222" s="19" t="s">
        <v>3477</v>
      </c>
      <c r="C79222" s="19" t="s">
        <v>82830</v>
      </c>
      <c r="D79222">
        <v>0</v>
      </c>
    </row>
    <row r="79223" spans="1:4" x14ac:dyDescent="0.45">
      <c r="A79223" s="19" t="s">
        <v>82197</v>
      </c>
      <c r="B79223" s="19" t="s">
        <v>3477</v>
      </c>
      <c r="C79223" s="19" t="s">
        <v>82831</v>
      </c>
      <c r="D79223">
        <v>0</v>
      </c>
    </row>
    <row r="79224" spans="1:4" x14ac:dyDescent="0.45">
      <c r="A79224" s="19" t="s">
        <v>82197</v>
      </c>
      <c r="B79224" s="19" t="s">
        <v>3477</v>
      </c>
      <c r="C79224" s="19" t="s">
        <v>82832</v>
      </c>
      <c r="D79224">
        <v>0</v>
      </c>
    </row>
    <row r="79225" spans="1:4" x14ac:dyDescent="0.45">
      <c r="A79225" s="19" t="s">
        <v>82197</v>
      </c>
      <c r="B79225" s="19" t="s">
        <v>3477</v>
      </c>
      <c r="C79225" s="19" t="s">
        <v>82833</v>
      </c>
      <c r="D79225">
        <v>0</v>
      </c>
    </row>
    <row r="79226" spans="1:4" x14ac:dyDescent="0.45">
      <c r="A79226" s="19" t="s">
        <v>82197</v>
      </c>
      <c r="B79226" s="19" t="s">
        <v>3477</v>
      </c>
      <c r="C79226" s="19" t="s">
        <v>82834</v>
      </c>
      <c r="D79226">
        <v>0</v>
      </c>
    </row>
    <row r="79227" spans="1:4" x14ac:dyDescent="0.45">
      <c r="A79227" s="19" t="s">
        <v>82197</v>
      </c>
      <c r="B79227" s="19" t="s">
        <v>3477</v>
      </c>
      <c r="C79227" s="19" t="s">
        <v>82835</v>
      </c>
      <c r="D79227">
        <v>0</v>
      </c>
    </row>
    <row r="79228" spans="1:4" x14ac:dyDescent="0.45">
      <c r="A79228" s="19" t="s">
        <v>82197</v>
      </c>
      <c r="B79228" s="19" t="s">
        <v>3477</v>
      </c>
      <c r="C79228" s="19" t="s">
        <v>82836</v>
      </c>
      <c r="D79228">
        <v>0</v>
      </c>
    </row>
    <row r="79229" spans="1:4" x14ac:dyDescent="0.45">
      <c r="A79229" s="19" t="s">
        <v>82197</v>
      </c>
      <c r="B79229" s="19" t="s">
        <v>3477</v>
      </c>
      <c r="C79229" s="19" t="s">
        <v>82837</v>
      </c>
      <c r="D79229">
        <v>0</v>
      </c>
    </row>
    <row r="79230" spans="1:4" x14ac:dyDescent="0.45">
      <c r="A79230" s="19" t="s">
        <v>82197</v>
      </c>
      <c r="B79230" s="19" t="s">
        <v>3477</v>
      </c>
      <c r="C79230" s="19" t="s">
        <v>82838</v>
      </c>
      <c r="D79230">
        <v>0</v>
      </c>
    </row>
    <row r="79231" spans="1:4" x14ac:dyDescent="0.45">
      <c r="A79231" s="19" t="s">
        <v>82197</v>
      </c>
      <c r="B79231" s="19" t="s">
        <v>3477</v>
      </c>
      <c r="C79231" s="19" t="s">
        <v>82839</v>
      </c>
      <c r="D79231">
        <v>0</v>
      </c>
    </row>
    <row r="79232" spans="1:4" x14ac:dyDescent="0.45">
      <c r="A79232" s="19" t="s">
        <v>82197</v>
      </c>
      <c r="B79232" s="19" t="s">
        <v>3477</v>
      </c>
      <c r="C79232" s="19" t="s">
        <v>82840</v>
      </c>
      <c r="D79232">
        <v>0</v>
      </c>
    </row>
    <row r="79233" spans="1:4" x14ac:dyDescent="0.45">
      <c r="A79233" s="19" t="s">
        <v>82197</v>
      </c>
      <c r="B79233" s="19" t="s">
        <v>3477</v>
      </c>
      <c r="C79233" s="19" t="s">
        <v>82841</v>
      </c>
      <c r="D79233">
        <v>0</v>
      </c>
    </row>
    <row r="79234" spans="1:4" x14ac:dyDescent="0.45">
      <c r="A79234" s="19" t="s">
        <v>82197</v>
      </c>
      <c r="B79234" s="19" t="s">
        <v>3477</v>
      </c>
      <c r="C79234" s="19" t="s">
        <v>82842</v>
      </c>
      <c r="D79234">
        <v>0</v>
      </c>
    </row>
    <row r="79235" spans="1:4" x14ac:dyDescent="0.45">
      <c r="A79235" s="19" t="s">
        <v>82197</v>
      </c>
      <c r="B79235" s="19" t="s">
        <v>3477</v>
      </c>
      <c r="C79235" s="19" t="s">
        <v>82843</v>
      </c>
      <c r="D79235">
        <v>0</v>
      </c>
    </row>
    <row r="79236" spans="1:4" x14ac:dyDescent="0.45">
      <c r="A79236" s="19" t="s">
        <v>82197</v>
      </c>
      <c r="B79236" s="19" t="s">
        <v>3477</v>
      </c>
      <c r="C79236" s="19" t="s">
        <v>82844</v>
      </c>
      <c r="D79236">
        <v>0</v>
      </c>
    </row>
    <row r="79237" spans="1:4" x14ac:dyDescent="0.45">
      <c r="A79237" s="19" t="s">
        <v>82197</v>
      </c>
      <c r="B79237" s="19" t="s">
        <v>3477</v>
      </c>
      <c r="C79237" s="19" t="s">
        <v>82845</v>
      </c>
      <c r="D79237">
        <v>0</v>
      </c>
    </row>
    <row r="79238" spans="1:4" x14ac:dyDescent="0.45">
      <c r="A79238" s="19" t="s">
        <v>82197</v>
      </c>
      <c r="B79238" s="19" t="s">
        <v>3477</v>
      </c>
      <c r="C79238" s="19" t="s">
        <v>82846</v>
      </c>
      <c r="D79238">
        <v>0</v>
      </c>
    </row>
    <row r="79239" spans="1:4" x14ac:dyDescent="0.45">
      <c r="A79239" s="19" t="s">
        <v>82197</v>
      </c>
      <c r="B79239" s="19" t="s">
        <v>3477</v>
      </c>
      <c r="C79239" s="19" t="s">
        <v>82847</v>
      </c>
      <c r="D79239">
        <v>0</v>
      </c>
    </row>
    <row r="79240" spans="1:4" x14ac:dyDescent="0.45">
      <c r="A79240" s="19" t="s">
        <v>82197</v>
      </c>
      <c r="B79240" s="19" t="s">
        <v>3477</v>
      </c>
      <c r="C79240" s="19" t="s">
        <v>82848</v>
      </c>
      <c r="D79240">
        <v>0</v>
      </c>
    </row>
    <row r="79241" spans="1:4" x14ac:dyDescent="0.45">
      <c r="A79241" s="19" t="s">
        <v>82197</v>
      </c>
      <c r="B79241" s="19" t="s">
        <v>3477</v>
      </c>
      <c r="C79241" s="19" t="s">
        <v>82849</v>
      </c>
      <c r="D79241">
        <v>0</v>
      </c>
    </row>
    <row r="79242" spans="1:4" x14ac:dyDescent="0.45">
      <c r="A79242" s="19" t="s">
        <v>82197</v>
      </c>
      <c r="B79242" s="19" t="s">
        <v>3477</v>
      </c>
      <c r="C79242" s="19" t="s">
        <v>82850</v>
      </c>
      <c r="D79242">
        <v>0</v>
      </c>
    </row>
    <row r="79243" spans="1:4" x14ac:dyDescent="0.45">
      <c r="A79243" s="19" t="s">
        <v>82197</v>
      </c>
      <c r="B79243" s="19" t="s">
        <v>3477</v>
      </c>
      <c r="C79243" s="19" t="s">
        <v>82851</v>
      </c>
      <c r="D79243">
        <v>0</v>
      </c>
    </row>
    <row r="79244" spans="1:4" x14ac:dyDescent="0.45">
      <c r="A79244" s="19" t="s">
        <v>82197</v>
      </c>
      <c r="B79244" s="19" t="s">
        <v>3477</v>
      </c>
      <c r="C79244" s="19" t="s">
        <v>82852</v>
      </c>
      <c r="D79244">
        <v>0</v>
      </c>
    </row>
    <row r="79245" spans="1:4" x14ac:dyDescent="0.45">
      <c r="A79245" s="19" t="s">
        <v>82197</v>
      </c>
      <c r="B79245" s="19" t="s">
        <v>3477</v>
      </c>
      <c r="C79245" s="19" t="s">
        <v>82853</v>
      </c>
      <c r="D79245">
        <v>0</v>
      </c>
    </row>
    <row r="79246" spans="1:4" x14ac:dyDescent="0.45">
      <c r="A79246" s="19" t="s">
        <v>82197</v>
      </c>
      <c r="B79246" s="19" t="s">
        <v>3477</v>
      </c>
      <c r="C79246" s="19" t="s">
        <v>82854</v>
      </c>
      <c r="D79246">
        <v>0</v>
      </c>
    </row>
    <row r="79247" spans="1:4" x14ac:dyDescent="0.45">
      <c r="A79247" s="19" t="s">
        <v>82197</v>
      </c>
      <c r="B79247" s="19" t="s">
        <v>3477</v>
      </c>
      <c r="C79247" s="19" t="s">
        <v>82855</v>
      </c>
      <c r="D79247">
        <v>0</v>
      </c>
    </row>
    <row r="79248" spans="1:4" x14ac:dyDescent="0.45">
      <c r="A79248" s="19" t="s">
        <v>82197</v>
      </c>
      <c r="B79248" s="19" t="s">
        <v>3477</v>
      </c>
      <c r="C79248" s="19" t="s">
        <v>82856</v>
      </c>
      <c r="D79248">
        <v>0</v>
      </c>
    </row>
    <row r="79249" spans="1:4" x14ac:dyDescent="0.45">
      <c r="A79249" s="19" t="s">
        <v>82197</v>
      </c>
      <c r="B79249" s="19" t="s">
        <v>3477</v>
      </c>
      <c r="C79249" s="19" t="s">
        <v>82857</v>
      </c>
      <c r="D79249">
        <v>0</v>
      </c>
    </row>
    <row r="79250" spans="1:4" x14ac:dyDescent="0.45">
      <c r="A79250" s="19" t="s">
        <v>82197</v>
      </c>
      <c r="B79250" s="19" t="s">
        <v>3477</v>
      </c>
      <c r="C79250" s="19" t="s">
        <v>82858</v>
      </c>
      <c r="D79250">
        <v>0</v>
      </c>
    </row>
    <row r="79251" spans="1:4" x14ac:dyDescent="0.45">
      <c r="A79251" s="19" t="s">
        <v>82197</v>
      </c>
      <c r="B79251" s="19" t="s">
        <v>3477</v>
      </c>
      <c r="C79251" s="19" t="s">
        <v>82859</v>
      </c>
      <c r="D79251">
        <v>0</v>
      </c>
    </row>
    <row r="79252" spans="1:4" x14ac:dyDescent="0.45">
      <c r="A79252" s="19" t="s">
        <v>82197</v>
      </c>
      <c r="B79252" s="19" t="s">
        <v>3477</v>
      </c>
      <c r="C79252" s="19" t="s">
        <v>82860</v>
      </c>
      <c r="D79252">
        <v>0</v>
      </c>
    </row>
    <row r="79253" spans="1:4" x14ac:dyDescent="0.45">
      <c r="A79253" s="19" t="s">
        <v>82197</v>
      </c>
      <c r="B79253" s="19" t="s">
        <v>3477</v>
      </c>
      <c r="C79253" s="19" t="s">
        <v>82861</v>
      </c>
      <c r="D79253">
        <v>0</v>
      </c>
    </row>
    <row r="79254" spans="1:4" x14ac:dyDescent="0.45">
      <c r="A79254" s="19" t="s">
        <v>82197</v>
      </c>
      <c r="B79254" s="19" t="s">
        <v>3477</v>
      </c>
      <c r="C79254" s="19" t="s">
        <v>82862</v>
      </c>
      <c r="D79254">
        <v>0</v>
      </c>
    </row>
    <row r="79255" spans="1:4" x14ac:dyDescent="0.45">
      <c r="A79255" s="19" t="s">
        <v>82197</v>
      </c>
      <c r="B79255" s="19" t="s">
        <v>3477</v>
      </c>
      <c r="C79255" s="19" t="s">
        <v>82863</v>
      </c>
      <c r="D79255">
        <v>0</v>
      </c>
    </row>
    <row r="79256" spans="1:4" x14ac:dyDescent="0.45">
      <c r="A79256" s="19" t="s">
        <v>82197</v>
      </c>
      <c r="B79256" s="19" t="s">
        <v>3477</v>
      </c>
      <c r="C79256" s="19" t="s">
        <v>82864</v>
      </c>
      <c r="D79256">
        <v>0.28792878243839976</v>
      </c>
    </row>
    <row r="79257" spans="1:4" x14ac:dyDescent="0.45">
      <c r="A79257" s="19" t="s">
        <v>82197</v>
      </c>
      <c r="B79257" s="19" t="s">
        <v>3477</v>
      </c>
      <c r="C79257" s="19" t="s">
        <v>82865</v>
      </c>
      <c r="D79257">
        <v>566.59920076799949</v>
      </c>
    </row>
    <row r="79258" spans="1:4" x14ac:dyDescent="0.45">
      <c r="A79258" s="19" t="s">
        <v>82197</v>
      </c>
      <c r="B79258" s="19" t="s">
        <v>3477</v>
      </c>
      <c r="C79258" s="19" t="s">
        <v>82866</v>
      </c>
      <c r="D79258">
        <v>3.4877399039999966</v>
      </c>
    </row>
    <row r="79259" spans="1:4" x14ac:dyDescent="0.45">
      <c r="A79259" s="19" t="s">
        <v>82197</v>
      </c>
      <c r="B79259" s="19" t="s">
        <v>3477</v>
      </c>
      <c r="C79259" s="19" t="s">
        <v>82867</v>
      </c>
      <c r="D79259">
        <v>4.6150901759999954</v>
      </c>
    </row>
    <row r="79260" spans="1:4" x14ac:dyDescent="0.45">
      <c r="A79260" s="19" t="s">
        <v>82197</v>
      </c>
      <c r="B79260" s="19" t="s">
        <v>3477</v>
      </c>
      <c r="C79260" s="19" t="s">
        <v>82868</v>
      </c>
      <c r="D79260">
        <v>281.30912255999976</v>
      </c>
    </row>
    <row r="79261" spans="1:4" x14ac:dyDescent="0.45">
      <c r="A79261" s="19" t="s">
        <v>82197</v>
      </c>
      <c r="B79261" s="19" t="s">
        <v>3477</v>
      </c>
      <c r="C79261" s="19" t="s">
        <v>82869</v>
      </c>
      <c r="D79261">
        <v>189.53576447999981</v>
      </c>
    </row>
    <row r="79262" spans="1:4" x14ac:dyDescent="0.45">
      <c r="A79262" s="19" t="s">
        <v>82197</v>
      </c>
      <c r="B79262" s="19" t="s">
        <v>3477</v>
      </c>
      <c r="C79262" s="19" t="s">
        <v>82870</v>
      </c>
      <c r="D79262">
        <v>1.3681135374335986E-2</v>
      </c>
    </row>
    <row r="79263" spans="1:4" x14ac:dyDescent="0.45">
      <c r="A79263" s="19" t="s">
        <v>82197</v>
      </c>
      <c r="B79263" s="19" t="s">
        <v>3477</v>
      </c>
      <c r="C79263" s="19" t="s">
        <v>82871</v>
      </c>
      <c r="D79263">
        <v>1.095167944703999E-3</v>
      </c>
    </row>
    <row r="79264" spans="1:4" x14ac:dyDescent="0.45">
      <c r="A79264" s="19" t="s">
        <v>82197</v>
      </c>
      <c r="B79264" s="19" t="s">
        <v>3477</v>
      </c>
      <c r="C79264" s="19" t="s">
        <v>82872</v>
      </c>
      <c r="D79264">
        <v>1.5853363199999986</v>
      </c>
    </row>
    <row r="79265" spans="1:4" x14ac:dyDescent="0.45">
      <c r="A79265" s="19" t="s">
        <v>82197</v>
      </c>
      <c r="B79265" s="19" t="s">
        <v>3477</v>
      </c>
      <c r="C79265" s="19" t="s">
        <v>82873</v>
      </c>
      <c r="D79265">
        <v>53.302530047999952</v>
      </c>
    </row>
    <row r="79266" spans="1:4" x14ac:dyDescent="0.45">
      <c r="A79266" s="19" t="s">
        <v>82197</v>
      </c>
      <c r="B79266" s="19" t="s">
        <v>3477</v>
      </c>
      <c r="C79266" s="19" t="s">
        <v>82874</v>
      </c>
      <c r="D79266">
        <v>0.52844543999999949</v>
      </c>
    </row>
    <row r="79267" spans="1:4" x14ac:dyDescent="0.45">
      <c r="A79267" s="19" t="s">
        <v>82197</v>
      </c>
      <c r="B79267" s="19" t="s">
        <v>3477</v>
      </c>
      <c r="C79267" s="19" t="s">
        <v>82875</v>
      </c>
      <c r="D79267">
        <v>0.98643148799999902</v>
      </c>
    </row>
    <row r="79268" spans="1:4" x14ac:dyDescent="0.45">
      <c r="A79268" s="19" t="s">
        <v>82197</v>
      </c>
      <c r="B79268" s="19" t="s">
        <v>3477</v>
      </c>
      <c r="C79268" s="19" t="s">
        <v>82876</v>
      </c>
      <c r="D79268">
        <v>0.73982361599999935</v>
      </c>
    </row>
    <row r="79269" spans="1:4" x14ac:dyDescent="0.45">
      <c r="A79269" s="19" t="s">
        <v>82197</v>
      </c>
      <c r="B79269" s="19" t="s">
        <v>3477</v>
      </c>
      <c r="C79269" s="19" t="s">
        <v>82877</v>
      </c>
      <c r="D79269">
        <v>1.0920465936383989E-4</v>
      </c>
    </row>
    <row r="79270" spans="1:4" x14ac:dyDescent="0.45">
      <c r="A79270" s="19" t="s">
        <v>82197</v>
      </c>
      <c r="B79270" s="19" t="s">
        <v>3477</v>
      </c>
      <c r="C79270" s="19" t="s">
        <v>82878</v>
      </c>
      <c r="D79270">
        <v>0.12400007479295989</v>
      </c>
    </row>
    <row r="79271" spans="1:4" x14ac:dyDescent="0.45">
      <c r="A79271" s="19" t="s">
        <v>82197</v>
      </c>
      <c r="B79271" s="19" t="s">
        <v>3477</v>
      </c>
      <c r="C79271" s="19" t="s">
        <v>82879</v>
      </c>
      <c r="D79271">
        <v>0.56367513599999952</v>
      </c>
    </row>
    <row r="79272" spans="1:4" x14ac:dyDescent="0.45">
      <c r="A79272" s="19" t="s">
        <v>82197</v>
      </c>
      <c r="B79272" s="19" t="s">
        <v>3477</v>
      </c>
      <c r="C79272" s="19" t="s">
        <v>82880</v>
      </c>
      <c r="D79272">
        <v>0.63413452799999948</v>
      </c>
    </row>
    <row r="79273" spans="1:4" x14ac:dyDescent="0.45">
      <c r="A79273" s="19" t="s">
        <v>82197</v>
      </c>
      <c r="B79273" s="19" t="s">
        <v>3477</v>
      </c>
      <c r="C79273" s="19" t="s">
        <v>82881</v>
      </c>
      <c r="D79273">
        <v>0.26001523740671972</v>
      </c>
    </row>
    <row r="79274" spans="1:4" x14ac:dyDescent="0.45">
      <c r="A79274" s="19" t="s">
        <v>82197</v>
      </c>
      <c r="B79274" s="19" t="s">
        <v>3477</v>
      </c>
      <c r="C79274" s="19" t="s">
        <v>82882</v>
      </c>
      <c r="D79274">
        <v>0</v>
      </c>
    </row>
    <row r="79275" spans="1:4" x14ac:dyDescent="0.45">
      <c r="A79275" s="19" t="s">
        <v>82197</v>
      </c>
      <c r="B79275" s="19" t="s">
        <v>3477</v>
      </c>
      <c r="C79275" s="19" t="s">
        <v>82883</v>
      </c>
      <c r="D79275">
        <v>0</v>
      </c>
    </row>
    <row r="79276" spans="1:4" x14ac:dyDescent="0.45">
      <c r="A79276" s="19" t="s">
        <v>82197</v>
      </c>
      <c r="B79276" s="19" t="s">
        <v>3477</v>
      </c>
      <c r="C79276" s="19" t="s">
        <v>82884</v>
      </c>
      <c r="D79276">
        <v>0</v>
      </c>
    </row>
    <row r="79277" spans="1:4" x14ac:dyDescent="0.45">
      <c r="A79277" s="19" t="s">
        <v>82197</v>
      </c>
      <c r="B79277" s="19" t="s">
        <v>3477</v>
      </c>
      <c r="C79277" s="19" t="s">
        <v>82885</v>
      </c>
      <c r="D79277">
        <v>0</v>
      </c>
    </row>
    <row r="79278" spans="1:4" x14ac:dyDescent="0.45">
      <c r="A79278" s="19" t="s">
        <v>82197</v>
      </c>
      <c r="B79278" s="19" t="s">
        <v>3477</v>
      </c>
      <c r="C79278" s="19" t="s">
        <v>82886</v>
      </c>
      <c r="D79278">
        <v>0</v>
      </c>
    </row>
    <row r="79279" spans="1:4" x14ac:dyDescent="0.45">
      <c r="A79279" s="19" t="s">
        <v>82197</v>
      </c>
      <c r="B79279" s="19" t="s">
        <v>3477</v>
      </c>
      <c r="C79279" s="19" t="s">
        <v>82887</v>
      </c>
      <c r="D79279">
        <v>0</v>
      </c>
    </row>
    <row r="79280" spans="1:4" x14ac:dyDescent="0.45">
      <c r="A79280" s="19" t="s">
        <v>82197</v>
      </c>
      <c r="B79280" s="19" t="s">
        <v>3477</v>
      </c>
      <c r="C79280" s="19" t="s">
        <v>82888</v>
      </c>
      <c r="D79280">
        <v>0</v>
      </c>
    </row>
    <row r="79281" spans="1:4" x14ac:dyDescent="0.45">
      <c r="A79281" s="19" t="s">
        <v>82197</v>
      </c>
      <c r="B79281" s="19" t="s">
        <v>3477</v>
      </c>
      <c r="C79281" s="19" t="s">
        <v>82889</v>
      </c>
      <c r="D79281">
        <v>0</v>
      </c>
    </row>
    <row r="79282" spans="1:4" x14ac:dyDescent="0.45">
      <c r="A79282" s="19" t="s">
        <v>82197</v>
      </c>
      <c r="B79282" s="19" t="s">
        <v>3477</v>
      </c>
      <c r="C79282" s="19" t="s">
        <v>82890</v>
      </c>
      <c r="D79282">
        <v>0</v>
      </c>
    </row>
    <row r="79283" spans="1:4" x14ac:dyDescent="0.45">
      <c r="A79283" s="19" t="s">
        <v>82197</v>
      </c>
      <c r="B79283" s="19" t="s">
        <v>3477</v>
      </c>
      <c r="C79283" s="19" t="s">
        <v>82891</v>
      </c>
      <c r="D79283">
        <v>0</v>
      </c>
    </row>
    <row r="79284" spans="1:4" x14ac:dyDescent="0.45">
      <c r="A79284" s="19" t="s">
        <v>82197</v>
      </c>
      <c r="B79284" s="19" t="s">
        <v>3477</v>
      </c>
      <c r="C79284" s="19" t="s">
        <v>82892</v>
      </c>
      <c r="D79284">
        <v>0</v>
      </c>
    </row>
    <row r="79285" spans="1:4" x14ac:dyDescent="0.45">
      <c r="A79285" s="19" t="s">
        <v>82197</v>
      </c>
      <c r="B79285" s="19" t="s">
        <v>3477</v>
      </c>
      <c r="C79285" s="19" t="s">
        <v>82893</v>
      </c>
      <c r="D79285">
        <v>0</v>
      </c>
    </row>
    <row r="79286" spans="1:4" x14ac:dyDescent="0.45">
      <c r="A79286" s="19" t="s">
        <v>82197</v>
      </c>
      <c r="B79286" s="19" t="s">
        <v>3477</v>
      </c>
      <c r="C79286" s="19" t="s">
        <v>82894</v>
      </c>
      <c r="D79286">
        <v>0</v>
      </c>
    </row>
    <row r="79287" spans="1:4" x14ac:dyDescent="0.45">
      <c r="A79287" s="19" t="s">
        <v>82197</v>
      </c>
      <c r="B79287" s="19" t="s">
        <v>3477</v>
      </c>
      <c r="C79287" s="19" t="s">
        <v>82895</v>
      </c>
      <c r="D79287">
        <v>0</v>
      </c>
    </row>
    <row r="79288" spans="1:4" x14ac:dyDescent="0.45">
      <c r="A79288" s="19" t="s">
        <v>82197</v>
      </c>
      <c r="B79288" s="19" t="s">
        <v>3477</v>
      </c>
      <c r="C79288" s="19" t="s">
        <v>82896</v>
      </c>
      <c r="D79288">
        <v>0</v>
      </c>
    </row>
    <row r="79289" spans="1:4" x14ac:dyDescent="0.45">
      <c r="A79289" s="19" t="s">
        <v>82197</v>
      </c>
      <c r="B79289" s="19" t="s">
        <v>3477</v>
      </c>
      <c r="C79289" s="19" t="s">
        <v>82897</v>
      </c>
      <c r="D79289">
        <v>0</v>
      </c>
    </row>
    <row r="79290" spans="1:4" x14ac:dyDescent="0.45">
      <c r="A79290" s="19" t="s">
        <v>82197</v>
      </c>
      <c r="B79290" s="19" t="s">
        <v>3477</v>
      </c>
      <c r="C79290" s="19" t="s">
        <v>82898</v>
      </c>
      <c r="D79290">
        <v>0</v>
      </c>
    </row>
    <row r="79291" spans="1:4" x14ac:dyDescent="0.45">
      <c r="A79291" s="19" t="s">
        <v>82197</v>
      </c>
      <c r="B79291" s="19" t="s">
        <v>3477</v>
      </c>
      <c r="C79291" s="19" t="s">
        <v>82899</v>
      </c>
      <c r="D79291">
        <v>0</v>
      </c>
    </row>
    <row r="79292" spans="1:4" x14ac:dyDescent="0.45">
      <c r="A79292" s="19" t="s">
        <v>82197</v>
      </c>
      <c r="B79292" s="19" t="s">
        <v>3477</v>
      </c>
      <c r="C79292" s="19" t="s">
        <v>82900</v>
      </c>
      <c r="D79292">
        <v>22.77228371008643</v>
      </c>
    </row>
    <row r="79293" spans="1:4" x14ac:dyDescent="0.45">
      <c r="A79293" s="19" t="s">
        <v>82197</v>
      </c>
      <c r="B79293" s="19" t="s">
        <v>3477</v>
      </c>
      <c r="C79293" s="19" t="s">
        <v>82901</v>
      </c>
      <c r="D79293">
        <v>5559.1856043295484</v>
      </c>
    </row>
    <row r="79294" spans="1:4" x14ac:dyDescent="0.45">
      <c r="A79294" s="19" t="s">
        <v>82197</v>
      </c>
      <c r="B79294" s="19" t="s">
        <v>3477</v>
      </c>
      <c r="C79294" s="19" t="s">
        <v>82902</v>
      </c>
      <c r="D79294">
        <v>166.47324643235589</v>
      </c>
    </row>
    <row r="79295" spans="1:4" x14ac:dyDescent="0.45">
      <c r="A79295" s="19" t="s">
        <v>82197</v>
      </c>
      <c r="B79295" s="19" t="s">
        <v>3477</v>
      </c>
      <c r="C79295" s="19" t="s">
        <v>82903</v>
      </c>
      <c r="D79295">
        <v>223.01133012636313</v>
      </c>
    </row>
    <row r="79296" spans="1:4" x14ac:dyDescent="0.45">
      <c r="A79296" s="19" t="s">
        <v>82197</v>
      </c>
      <c r="B79296" s="19" t="s">
        <v>3477</v>
      </c>
      <c r="C79296" s="19" t="s">
        <v>82904</v>
      </c>
      <c r="D79296">
        <v>23142.529633165901</v>
      </c>
    </row>
    <row r="79297" spans="1:4" x14ac:dyDescent="0.45">
      <c r="A79297" s="19" t="s">
        <v>82197</v>
      </c>
      <c r="B79297" s="19" t="s">
        <v>3477</v>
      </c>
      <c r="C79297" s="19" t="s">
        <v>82905</v>
      </c>
      <c r="D79297">
        <v>1571.2875759959636</v>
      </c>
    </row>
    <row r="79298" spans="1:4" x14ac:dyDescent="0.45">
      <c r="A79298" s="19" t="s">
        <v>82197</v>
      </c>
      <c r="B79298" s="19" t="s">
        <v>3477</v>
      </c>
      <c r="C79298" s="19" t="s">
        <v>82906</v>
      </c>
      <c r="D79298">
        <v>0.84681097576673003</v>
      </c>
    </row>
    <row r="79299" spans="1:4" x14ac:dyDescent="0.45">
      <c r="A79299" s="19" t="s">
        <v>82197</v>
      </c>
      <c r="B79299" s="19" t="s">
        <v>3477</v>
      </c>
      <c r="C79299" s="19" t="s">
        <v>82907</v>
      </c>
      <c r="D79299">
        <v>0.14088579960433217</v>
      </c>
    </row>
    <row r="79300" spans="1:4" x14ac:dyDescent="0.45">
      <c r="A79300" s="19" t="s">
        <v>82197</v>
      </c>
      <c r="B79300" s="19" t="s">
        <v>3477</v>
      </c>
      <c r="C79300" s="19" t="s">
        <v>82908</v>
      </c>
      <c r="D79300">
        <v>111.50566506318157</v>
      </c>
    </row>
    <row r="79301" spans="1:4" x14ac:dyDescent="0.45">
      <c r="A79301" s="19" t="s">
        <v>82197</v>
      </c>
      <c r="B79301" s="19" t="s">
        <v>3477</v>
      </c>
      <c r="C79301" s="19" t="s">
        <v>82909</v>
      </c>
      <c r="D79301">
        <v>19552.753944177639</v>
      </c>
    </row>
    <row r="79302" spans="1:4" x14ac:dyDescent="0.45">
      <c r="A79302" s="19" t="s">
        <v>82197</v>
      </c>
      <c r="B79302" s="19" t="s">
        <v>3477</v>
      </c>
      <c r="C79302" s="19" t="s">
        <v>82910</v>
      </c>
      <c r="D79302">
        <v>27.091165103378632</v>
      </c>
    </row>
    <row r="79303" spans="1:4" x14ac:dyDescent="0.45">
      <c r="A79303" s="19" t="s">
        <v>82197</v>
      </c>
      <c r="B79303" s="19" t="s">
        <v>3477</v>
      </c>
      <c r="C79303" s="19" t="s">
        <v>82911</v>
      </c>
      <c r="D79303">
        <v>431.49551374801621</v>
      </c>
    </row>
    <row r="79304" spans="1:4" x14ac:dyDescent="0.45">
      <c r="A79304" s="19" t="s">
        <v>82197</v>
      </c>
      <c r="B79304" s="19" t="s">
        <v>3477</v>
      </c>
      <c r="C79304" s="19" t="s">
        <v>82912</v>
      </c>
      <c r="D79304">
        <v>37.692055796005086</v>
      </c>
    </row>
    <row r="79305" spans="1:4" x14ac:dyDescent="0.45">
      <c r="A79305" s="19" t="s">
        <v>82197</v>
      </c>
      <c r="B79305" s="19" t="s">
        <v>3477</v>
      </c>
      <c r="C79305" s="19" t="s">
        <v>82913</v>
      </c>
      <c r="D79305">
        <v>1.8716472227824658E-3</v>
      </c>
    </row>
    <row r="79306" spans="1:4" x14ac:dyDescent="0.45">
      <c r="A79306" s="19" t="s">
        <v>82197</v>
      </c>
      <c r="B79306" s="19" t="s">
        <v>3477</v>
      </c>
      <c r="C79306" s="19" t="s">
        <v>82914</v>
      </c>
      <c r="D79306">
        <v>12.956644179876747</v>
      </c>
    </row>
    <row r="79307" spans="1:4" x14ac:dyDescent="0.45">
      <c r="A79307" s="19" t="s">
        <v>82197</v>
      </c>
      <c r="B79307" s="19" t="s">
        <v>3477</v>
      </c>
      <c r="C79307" s="19" t="s">
        <v>82915</v>
      </c>
      <c r="D79307">
        <v>42.403562770505722</v>
      </c>
    </row>
    <row r="79308" spans="1:4" x14ac:dyDescent="0.45">
      <c r="A79308" s="19" t="s">
        <v>82197</v>
      </c>
      <c r="B79308" s="19" t="s">
        <v>3477</v>
      </c>
      <c r="C79308" s="19" t="s">
        <v>82916</v>
      </c>
      <c r="D79308">
        <v>43.581439514130949</v>
      </c>
    </row>
    <row r="79309" spans="1:4" x14ac:dyDescent="0.45">
      <c r="A79309" s="19" t="s">
        <v>82197</v>
      </c>
      <c r="B79309" s="19" t="s">
        <v>3477</v>
      </c>
      <c r="C79309" s="19" t="s">
        <v>82917</v>
      </c>
      <c r="D79309">
        <v>11.386141855043215</v>
      </c>
    </row>
    <row r="79310" spans="1:4" x14ac:dyDescent="0.45">
      <c r="A79310" s="19" t="s">
        <v>82197</v>
      </c>
      <c r="B79310" s="19" t="s">
        <v>3477</v>
      </c>
      <c r="C79310" s="19" t="s">
        <v>82918</v>
      </c>
      <c r="D79310">
        <v>0</v>
      </c>
    </row>
    <row r="79311" spans="1:4" x14ac:dyDescent="0.45">
      <c r="A79311" s="19" t="s">
        <v>82197</v>
      </c>
      <c r="B79311" s="19" t="s">
        <v>3477</v>
      </c>
      <c r="C79311" s="19" t="s">
        <v>82919</v>
      </c>
      <c r="D79311">
        <v>0</v>
      </c>
    </row>
    <row r="79312" spans="1:4" x14ac:dyDescent="0.45">
      <c r="A79312" s="19" t="s">
        <v>82197</v>
      </c>
      <c r="B79312" s="19" t="s">
        <v>3477</v>
      </c>
      <c r="C79312" s="19" t="s">
        <v>82920</v>
      </c>
      <c r="D79312">
        <v>0</v>
      </c>
    </row>
    <row r="79313" spans="1:4" x14ac:dyDescent="0.45">
      <c r="A79313" s="19" t="s">
        <v>82197</v>
      </c>
      <c r="B79313" s="19" t="s">
        <v>3477</v>
      </c>
      <c r="C79313" s="19" t="s">
        <v>82921</v>
      </c>
      <c r="D79313">
        <v>0</v>
      </c>
    </row>
    <row r="79314" spans="1:4" x14ac:dyDescent="0.45">
      <c r="A79314" s="19" t="s">
        <v>82197</v>
      </c>
      <c r="B79314" s="19" t="s">
        <v>3477</v>
      </c>
      <c r="C79314" s="19" t="s">
        <v>82922</v>
      </c>
      <c r="D79314">
        <v>0</v>
      </c>
    </row>
    <row r="79315" spans="1:4" x14ac:dyDescent="0.45">
      <c r="A79315" s="19" t="s">
        <v>82197</v>
      </c>
      <c r="B79315" s="19" t="s">
        <v>3477</v>
      </c>
      <c r="C79315" s="19" t="s">
        <v>82923</v>
      </c>
      <c r="D79315">
        <v>0</v>
      </c>
    </row>
    <row r="79316" spans="1:4" x14ac:dyDescent="0.45">
      <c r="A79316" s="19" t="s">
        <v>82197</v>
      </c>
      <c r="B79316" s="19" t="s">
        <v>3477</v>
      </c>
      <c r="C79316" s="19" t="s">
        <v>82924</v>
      </c>
      <c r="D79316">
        <v>0</v>
      </c>
    </row>
    <row r="79317" spans="1:4" x14ac:dyDescent="0.45">
      <c r="A79317" s="19" t="s">
        <v>82197</v>
      </c>
      <c r="B79317" s="19" t="s">
        <v>3477</v>
      </c>
      <c r="C79317" s="19" t="s">
        <v>82925</v>
      </c>
      <c r="D79317">
        <v>0</v>
      </c>
    </row>
    <row r="79318" spans="1:4" x14ac:dyDescent="0.45">
      <c r="A79318" s="19" t="s">
        <v>82197</v>
      </c>
      <c r="B79318" s="19" t="s">
        <v>3477</v>
      </c>
      <c r="C79318" s="19" t="s">
        <v>82926</v>
      </c>
      <c r="D79318">
        <v>0</v>
      </c>
    </row>
    <row r="79319" spans="1:4" x14ac:dyDescent="0.45">
      <c r="A79319" s="19" t="s">
        <v>82197</v>
      </c>
      <c r="B79319" s="19" t="s">
        <v>3477</v>
      </c>
      <c r="C79319" s="19" t="s">
        <v>82927</v>
      </c>
      <c r="D79319">
        <v>0</v>
      </c>
    </row>
    <row r="79320" spans="1:4" x14ac:dyDescent="0.45">
      <c r="A79320" s="19" t="s">
        <v>82197</v>
      </c>
      <c r="B79320" s="19" t="s">
        <v>3477</v>
      </c>
      <c r="C79320" s="19" t="s">
        <v>82928</v>
      </c>
      <c r="D79320">
        <v>0</v>
      </c>
    </row>
    <row r="79321" spans="1:4" x14ac:dyDescent="0.45">
      <c r="A79321" s="19" t="s">
        <v>82197</v>
      </c>
      <c r="B79321" s="19" t="s">
        <v>3477</v>
      </c>
      <c r="C79321" s="19" t="s">
        <v>82929</v>
      </c>
      <c r="D79321">
        <v>0</v>
      </c>
    </row>
    <row r="79322" spans="1:4" x14ac:dyDescent="0.45">
      <c r="A79322" s="19" t="s">
        <v>82197</v>
      </c>
      <c r="B79322" s="19" t="s">
        <v>3477</v>
      </c>
      <c r="C79322" s="19" t="s">
        <v>82930</v>
      </c>
      <c r="D79322">
        <v>0</v>
      </c>
    </row>
    <row r="79323" spans="1:4" x14ac:dyDescent="0.45">
      <c r="A79323" s="19" t="s">
        <v>82197</v>
      </c>
      <c r="B79323" s="19" t="s">
        <v>3477</v>
      </c>
      <c r="C79323" s="19" t="s">
        <v>82931</v>
      </c>
      <c r="D79323">
        <v>0</v>
      </c>
    </row>
    <row r="79324" spans="1:4" x14ac:dyDescent="0.45">
      <c r="A79324" s="19" t="s">
        <v>82197</v>
      </c>
      <c r="B79324" s="19" t="s">
        <v>3477</v>
      </c>
      <c r="C79324" s="19" t="s">
        <v>82932</v>
      </c>
      <c r="D79324">
        <v>0</v>
      </c>
    </row>
    <row r="79325" spans="1:4" x14ac:dyDescent="0.45">
      <c r="A79325" s="19" t="s">
        <v>82197</v>
      </c>
      <c r="B79325" s="19" t="s">
        <v>3477</v>
      </c>
      <c r="C79325" s="19" t="s">
        <v>82933</v>
      </c>
      <c r="D79325">
        <v>0</v>
      </c>
    </row>
    <row r="79326" spans="1:4" x14ac:dyDescent="0.45">
      <c r="A79326" s="19" t="s">
        <v>82197</v>
      </c>
      <c r="B79326" s="19" t="s">
        <v>3477</v>
      </c>
      <c r="C79326" s="19" t="s">
        <v>82934</v>
      </c>
      <c r="D79326">
        <v>0</v>
      </c>
    </row>
    <row r="79327" spans="1:4" x14ac:dyDescent="0.45">
      <c r="A79327" s="19" t="s">
        <v>82197</v>
      </c>
      <c r="B79327" s="19" t="s">
        <v>3477</v>
      </c>
      <c r="C79327" s="19" t="s">
        <v>82935</v>
      </c>
      <c r="D79327">
        <v>0</v>
      </c>
    </row>
    <row r="79328" spans="1:4" x14ac:dyDescent="0.45">
      <c r="A79328" s="19" t="s">
        <v>82197</v>
      </c>
      <c r="B79328" s="19" t="s">
        <v>3477</v>
      </c>
      <c r="C79328" s="19" t="s">
        <v>82936</v>
      </c>
      <c r="D79328">
        <v>0</v>
      </c>
    </row>
    <row r="79329" spans="1:4" x14ac:dyDescent="0.45">
      <c r="A79329" s="19" t="s">
        <v>82197</v>
      </c>
      <c r="B79329" s="19" t="s">
        <v>3477</v>
      </c>
      <c r="C79329" s="19" t="s">
        <v>82937</v>
      </c>
      <c r="D79329">
        <v>0</v>
      </c>
    </row>
    <row r="79330" spans="1:4" x14ac:dyDescent="0.45">
      <c r="A79330" s="19" t="s">
        <v>82197</v>
      </c>
      <c r="B79330" s="19" t="s">
        <v>3477</v>
      </c>
      <c r="C79330" s="19" t="s">
        <v>82938</v>
      </c>
      <c r="D79330">
        <v>0</v>
      </c>
    </row>
    <row r="79331" spans="1:4" x14ac:dyDescent="0.45">
      <c r="A79331" s="19" t="s">
        <v>82197</v>
      </c>
      <c r="B79331" s="19" t="s">
        <v>3477</v>
      </c>
      <c r="C79331" s="19" t="s">
        <v>82939</v>
      </c>
      <c r="D79331">
        <v>0</v>
      </c>
    </row>
    <row r="79332" spans="1:4" x14ac:dyDescent="0.45">
      <c r="A79332" s="19" t="s">
        <v>82197</v>
      </c>
      <c r="B79332" s="19" t="s">
        <v>3477</v>
      </c>
      <c r="C79332" s="19" t="s">
        <v>82940</v>
      </c>
      <c r="D79332">
        <v>0</v>
      </c>
    </row>
    <row r="79333" spans="1:4" x14ac:dyDescent="0.45">
      <c r="A79333" s="19" t="s">
        <v>82197</v>
      </c>
      <c r="B79333" s="19" t="s">
        <v>3477</v>
      </c>
      <c r="C79333" s="19" t="s">
        <v>82941</v>
      </c>
      <c r="D79333">
        <v>0</v>
      </c>
    </row>
    <row r="79334" spans="1:4" x14ac:dyDescent="0.45">
      <c r="A79334" s="19" t="s">
        <v>82197</v>
      </c>
      <c r="B79334" s="19" t="s">
        <v>3477</v>
      </c>
      <c r="C79334" s="19" t="s">
        <v>82942</v>
      </c>
      <c r="D79334">
        <v>0</v>
      </c>
    </row>
    <row r="79335" spans="1:4" x14ac:dyDescent="0.45">
      <c r="A79335" s="19" t="s">
        <v>82197</v>
      </c>
      <c r="B79335" s="19" t="s">
        <v>3477</v>
      </c>
      <c r="C79335" s="19" t="s">
        <v>82943</v>
      </c>
      <c r="D79335">
        <v>0</v>
      </c>
    </row>
    <row r="79336" spans="1:4" x14ac:dyDescent="0.45">
      <c r="A79336" s="19" t="s">
        <v>82197</v>
      </c>
      <c r="B79336" s="19" t="s">
        <v>3477</v>
      </c>
      <c r="C79336" s="19" t="s">
        <v>82944</v>
      </c>
      <c r="D79336">
        <v>0</v>
      </c>
    </row>
    <row r="79337" spans="1:4" x14ac:dyDescent="0.45">
      <c r="A79337" s="19" t="s">
        <v>82197</v>
      </c>
      <c r="B79337" s="19" t="s">
        <v>3477</v>
      </c>
      <c r="C79337" s="19" t="s">
        <v>82945</v>
      </c>
      <c r="D79337">
        <v>0</v>
      </c>
    </row>
    <row r="79338" spans="1:4" x14ac:dyDescent="0.45">
      <c r="A79338" s="19" t="s">
        <v>82197</v>
      </c>
      <c r="B79338" s="19" t="s">
        <v>3477</v>
      </c>
      <c r="C79338" s="19" t="s">
        <v>82946</v>
      </c>
      <c r="D79338">
        <v>0</v>
      </c>
    </row>
    <row r="79339" spans="1:4" x14ac:dyDescent="0.45">
      <c r="A79339" s="19" t="s">
        <v>82197</v>
      </c>
      <c r="B79339" s="19" t="s">
        <v>3477</v>
      </c>
      <c r="C79339" s="19" t="s">
        <v>82947</v>
      </c>
      <c r="D79339">
        <v>0</v>
      </c>
    </row>
    <row r="79340" spans="1:4" x14ac:dyDescent="0.45">
      <c r="A79340" s="19" t="s">
        <v>82197</v>
      </c>
      <c r="B79340" s="19" t="s">
        <v>3477</v>
      </c>
      <c r="C79340" s="19" t="s">
        <v>82948</v>
      </c>
      <c r="D79340">
        <v>0</v>
      </c>
    </row>
    <row r="79341" spans="1:4" x14ac:dyDescent="0.45">
      <c r="A79341" s="19" t="s">
        <v>82197</v>
      </c>
      <c r="B79341" s="19" t="s">
        <v>3477</v>
      </c>
      <c r="C79341" s="19" t="s">
        <v>82949</v>
      </c>
      <c r="D79341">
        <v>0</v>
      </c>
    </row>
    <row r="79342" spans="1:4" x14ac:dyDescent="0.45">
      <c r="A79342" s="19" t="s">
        <v>82197</v>
      </c>
      <c r="B79342" s="19" t="s">
        <v>3477</v>
      </c>
      <c r="C79342" s="19" t="s">
        <v>82950</v>
      </c>
      <c r="D79342">
        <v>0</v>
      </c>
    </row>
    <row r="79343" spans="1:4" x14ac:dyDescent="0.45">
      <c r="A79343" s="19" t="s">
        <v>82197</v>
      </c>
      <c r="B79343" s="19" t="s">
        <v>3477</v>
      </c>
      <c r="C79343" s="19" t="s">
        <v>82951</v>
      </c>
      <c r="D79343">
        <v>0</v>
      </c>
    </row>
    <row r="79344" spans="1:4" x14ac:dyDescent="0.45">
      <c r="A79344" s="19" t="s">
        <v>82197</v>
      </c>
      <c r="B79344" s="19" t="s">
        <v>3477</v>
      </c>
      <c r="C79344" s="19" t="s">
        <v>82952</v>
      </c>
      <c r="D79344">
        <v>0</v>
      </c>
    </row>
    <row r="79345" spans="1:4" x14ac:dyDescent="0.45">
      <c r="A79345" s="19" t="s">
        <v>82197</v>
      </c>
      <c r="B79345" s="19" t="s">
        <v>3477</v>
      </c>
      <c r="C79345" s="19" t="s">
        <v>82953</v>
      </c>
      <c r="D79345">
        <v>0</v>
      </c>
    </row>
    <row r="79346" spans="1:4" x14ac:dyDescent="0.45">
      <c r="A79346" s="19" t="s">
        <v>82197</v>
      </c>
      <c r="B79346" s="19" t="s">
        <v>3477</v>
      </c>
      <c r="C79346" s="19" t="s">
        <v>82954</v>
      </c>
      <c r="D79346">
        <v>0.63509784000000002</v>
      </c>
    </row>
    <row r="79347" spans="1:4" x14ac:dyDescent="0.45">
      <c r="A79347" s="19" t="s">
        <v>82197</v>
      </c>
      <c r="B79347" s="19" t="s">
        <v>3477</v>
      </c>
      <c r="C79347" s="19" t="s">
        <v>82955</v>
      </c>
      <c r="D79347">
        <v>-558767.57741999999</v>
      </c>
    </row>
    <row r="79348" spans="1:4" x14ac:dyDescent="0.45">
      <c r="A79348" s="19" t="s">
        <v>82197</v>
      </c>
      <c r="B79348" s="19" t="s">
        <v>3477</v>
      </c>
      <c r="C79348" s="19" t="s">
        <v>82956</v>
      </c>
      <c r="D79348">
        <v>4.6223494199999999</v>
      </c>
    </row>
    <row r="79349" spans="1:4" x14ac:dyDescent="0.45">
      <c r="A79349" s="19" t="s">
        <v>82197</v>
      </c>
      <c r="B79349" s="19" t="s">
        <v>3477</v>
      </c>
      <c r="C79349" s="19" t="s">
        <v>82957</v>
      </c>
      <c r="D79349">
        <v>6.1318249200000006</v>
      </c>
    </row>
    <row r="79350" spans="1:4" x14ac:dyDescent="0.45">
      <c r="A79350" s="19" t="s">
        <v>82197</v>
      </c>
      <c r="B79350" s="19" t="s">
        <v>3477</v>
      </c>
      <c r="C79350" s="19" t="s">
        <v>82958</v>
      </c>
      <c r="D79350">
        <v>740.3809607999998</v>
      </c>
    </row>
    <row r="79351" spans="1:4" x14ac:dyDescent="0.45">
      <c r="A79351" s="19" t="s">
        <v>82197</v>
      </c>
      <c r="B79351" s="19" t="s">
        <v>3477</v>
      </c>
      <c r="C79351" s="19" t="s">
        <v>82959</v>
      </c>
      <c r="D79351">
        <v>42.741637380000007</v>
      </c>
    </row>
    <row r="79352" spans="1:4" x14ac:dyDescent="0.45">
      <c r="A79352" s="19" t="s">
        <v>82197</v>
      </c>
      <c r="B79352" s="19" t="s">
        <v>3477</v>
      </c>
      <c r="C79352" s="19" t="s">
        <v>82960</v>
      </c>
      <c r="D79352">
        <v>1.8620889768000002E-2</v>
      </c>
    </row>
    <row r="79353" spans="1:4" x14ac:dyDescent="0.45">
      <c r="A79353" s="19" t="s">
        <v>82197</v>
      </c>
      <c r="B79353" s="19" t="s">
        <v>3477</v>
      </c>
      <c r="C79353" s="19" t="s">
        <v>82961</v>
      </c>
      <c r="D79353">
        <v>3.8691770519999999E-3</v>
      </c>
    </row>
    <row r="79354" spans="1:4" x14ac:dyDescent="0.45">
      <c r="A79354" s="19" t="s">
        <v>82197</v>
      </c>
      <c r="B79354" s="19" t="s">
        <v>3477</v>
      </c>
      <c r="C79354" s="19" t="s">
        <v>82962</v>
      </c>
      <c r="D79354">
        <v>0.72231197999999985</v>
      </c>
    </row>
    <row r="79355" spans="1:4" x14ac:dyDescent="0.45">
      <c r="A79355" s="19" t="s">
        <v>82197</v>
      </c>
      <c r="B79355" s="19" t="s">
        <v>3477</v>
      </c>
      <c r="C79355" s="19" t="s">
        <v>82963</v>
      </c>
      <c r="D79355">
        <v>302.27526419999987</v>
      </c>
    </row>
    <row r="79356" spans="1:4" x14ac:dyDescent="0.45">
      <c r="A79356" s="19" t="s">
        <v>82197</v>
      </c>
      <c r="B79356" s="19" t="s">
        <v>3477</v>
      </c>
      <c r="C79356" s="19" t="s">
        <v>82964</v>
      </c>
      <c r="D79356">
        <v>0.76256466000000001</v>
      </c>
    </row>
    <row r="79357" spans="1:4" x14ac:dyDescent="0.45">
      <c r="A79357" s="19" t="s">
        <v>82197</v>
      </c>
      <c r="B79357" s="19" t="s">
        <v>3477</v>
      </c>
      <c r="C79357" s="19" t="s">
        <v>82965</v>
      </c>
      <c r="D79357">
        <v>14.121981899999991</v>
      </c>
    </row>
    <row r="79358" spans="1:4" x14ac:dyDescent="0.45">
      <c r="A79358" s="19" t="s">
        <v>82197</v>
      </c>
      <c r="B79358" s="19" t="s">
        <v>3477</v>
      </c>
      <c r="C79358" s="19" t="s">
        <v>82966</v>
      </c>
      <c r="D79358">
        <v>8.4754254000000024</v>
      </c>
    </row>
    <row r="79359" spans="1:4" x14ac:dyDescent="0.45">
      <c r="A79359" s="19" t="s">
        <v>82197</v>
      </c>
      <c r="B79359" s="19" t="s">
        <v>3477</v>
      </c>
      <c r="C79359" s="19" t="s">
        <v>82967</v>
      </c>
      <c r="D79359">
        <v>-0.32425769999999993</v>
      </c>
    </row>
    <row r="79360" spans="1:4" x14ac:dyDescent="0.45">
      <c r="A79360" s="19" t="s">
        <v>82197</v>
      </c>
      <c r="B79360" s="19" t="s">
        <v>3477</v>
      </c>
      <c r="C79360" s="19" t="s">
        <v>82968</v>
      </c>
      <c r="D79360">
        <v>0.67087799999999986</v>
      </c>
    </row>
    <row r="79361" spans="1:4" x14ac:dyDescent="0.45">
      <c r="A79361" s="19" t="s">
        <v>82197</v>
      </c>
      <c r="B79361" s="19" t="s">
        <v>3477</v>
      </c>
      <c r="C79361" s="19" t="s">
        <v>82969</v>
      </c>
      <c r="D79361">
        <v>1.3216296599999997</v>
      </c>
    </row>
    <row r="79362" spans="1:4" x14ac:dyDescent="0.45">
      <c r="A79362" s="19" t="s">
        <v>82197</v>
      </c>
      <c r="B79362" s="19" t="s">
        <v>3477</v>
      </c>
      <c r="C79362" s="19" t="s">
        <v>82970</v>
      </c>
      <c r="D79362">
        <v>1.3596460800000003</v>
      </c>
    </row>
    <row r="79363" spans="1:4" x14ac:dyDescent="0.45">
      <c r="A79363" s="19" t="s">
        <v>82197</v>
      </c>
      <c r="B79363" s="19" t="s">
        <v>3477</v>
      </c>
      <c r="C79363" s="19" t="s">
        <v>82971</v>
      </c>
      <c r="D79363">
        <v>0.22809851999999994</v>
      </c>
    </row>
    <row r="79364" spans="1:4" x14ac:dyDescent="0.45">
      <c r="A79364" s="19" t="s">
        <v>82197</v>
      </c>
      <c r="B79364" s="19" t="s">
        <v>3477</v>
      </c>
      <c r="C79364" s="19" t="s">
        <v>82972</v>
      </c>
      <c r="D79364">
        <v>0</v>
      </c>
    </row>
    <row r="79365" spans="1:4" x14ac:dyDescent="0.45">
      <c r="A79365" s="19" t="s">
        <v>82197</v>
      </c>
      <c r="B79365" s="19" t="s">
        <v>3477</v>
      </c>
      <c r="C79365" s="19" t="s">
        <v>82973</v>
      </c>
      <c r="D79365">
        <v>0</v>
      </c>
    </row>
    <row r="79366" spans="1:4" x14ac:dyDescent="0.45">
      <c r="A79366" s="19" t="s">
        <v>82197</v>
      </c>
      <c r="B79366" s="19" t="s">
        <v>3477</v>
      </c>
      <c r="C79366" s="19" t="s">
        <v>82974</v>
      </c>
      <c r="D79366">
        <v>0</v>
      </c>
    </row>
    <row r="79367" spans="1:4" x14ac:dyDescent="0.45">
      <c r="A79367" s="19" t="s">
        <v>82197</v>
      </c>
      <c r="B79367" s="19" t="s">
        <v>3477</v>
      </c>
      <c r="C79367" s="19" t="s">
        <v>82975</v>
      </c>
      <c r="D79367">
        <v>0</v>
      </c>
    </row>
    <row r="79368" spans="1:4" x14ac:dyDescent="0.45">
      <c r="A79368" s="19" t="s">
        <v>82197</v>
      </c>
      <c r="B79368" s="19" t="s">
        <v>3477</v>
      </c>
      <c r="C79368" s="19" t="s">
        <v>82976</v>
      </c>
      <c r="D79368">
        <v>0</v>
      </c>
    </row>
    <row r="79369" spans="1:4" x14ac:dyDescent="0.45">
      <c r="A79369" s="19" t="s">
        <v>82197</v>
      </c>
      <c r="B79369" s="19" t="s">
        <v>3477</v>
      </c>
      <c r="C79369" s="19" t="s">
        <v>82977</v>
      </c>
      <c r="D79369">
        <v>0</v>
      </c>
    </row>
    <row r="79370" spans="1:4" x14ac:dyDescent="0.45">
      <c r="A79370" s="19" t="s">
        <v>82197</v>
      </c>
      <c r="B79370" s="19" t="s">
        <v>3477</v>
      </c>
      <c r="C79370" s="19" t="s">
        <v>82978</v>
      </c>
      <c r="D79370">
        <v>0</v>
      </c>
    </row>
    <row r="79371" spans="1:4" x14ac:dyDescent="0.45">
      <c r="A79371" s="19" t="s">
        <v>82197</v>
      </c>
      <c r="B79371" s="19" t="s">
        <v>3477</v>
      </c>
      <c r="C79371" s="19" t="s">
        <v>82979</v>
      </c>
      <c r="D79371">
        <v>0</v>
      </c>
    </row>
    <row r="79372" spans="1:4" x14ac:dyDescent="0.45">
      <c r="A79372" s="19" t="s">
        <v>82197</v>
      </c>
      <c r="B79372" s="19" t="s">
        <v>3477</v>
      </c>
      <c r="C79372" s="19" t="s">
        <v>82980</v>
      </c>
      <c r="D79372">
        <v>0</v>
      </c>
    </row>
    <row r="79373" spans="1:4" x14ac:dyDescent="0.45">
      <c r="A79373" s="19" t="s">
        <v>82197</v>
      </c>
      <c r="B79373" s="19" t="s">
        <v>3477</v>
      </c>
      <c r="C79373" s="19" t="s">
        <v>82981</v>
      </c>
      <c r="D79373">
        <v>0</v>
      </c>
    </row>
    <row r="79374" spans="1:4" x14ac:dyDescent="0.45">
      <c r="A79374" s="19" t="s">
        <v>82197</v>
      </c>
      <c r="B79374" s="19" t="s">
        <v>3477</v>
      </c>
      <c r="C79374" s="19" t="s">
        <v>82982</v>
      </c>
      <c r="D79374">
        <v>0</v>
      </c>
    </row>
    <row r="79375" spans="1:4" x14ac:dyDescent="0.45">
      <c r="A79375" s="19" t="s">
        <v>82197</v>
      </c>
      <c r="B79375" s="19" t="s">
        <v>3477</v>
      </c>
      <c r="C79375" s="19" t="s">
        <v>82983</v>
      </c>
      <c r="D79375">
        <v>0</v>
      </c>
    </row>
    <row r="79376" spans="1:4" x14ac:dyDescent="0.45">
      <c r="A79376" s="19" t="s">
        <v>82197</v>
      </c>
      <c r="B79376" s="19" t="s">
        <v>3477</v>
      </c>
      <c r="C79376" s="19" t="s">
        <v>82984</v>
      </c>
      <c r="D79376">
        <v>0</v>
      </c>
    </row>
    <row r="79377" spans="1:4" x14ac:dyDescent="0.45">
      <c r="A79377" s="19" t="s">
        <v>82197</v>
      </c>
      <c r="B79377" s="19" t="s">
        <v>3477</v>
      </c>
      <c r="C79377" s="19" t="s">
        <v>82985</v>
      </c>
      <c r="D79377">
        <v>0</v>
      </c>
    </row>
    <row r="79378" spans="1:4" x14ac:dyDescent="0.45">
      <c r="A79378" s="19" t="s">
        <v>82197</v>
      </c>
      <c r="B79378" s="19" t="s">
        <v>3477</v>
      </c>
      <c r="C79378" s="19" t="s">
        <v>82986</v>
      </c>
      <c r="D79378">
        <v>0</v>
      </c>
    </row>
    <row r="79379" spans="1:4" x14ac:dyDescent="0.45">
      <c r="A79379" s="19" t="s">
        <v>82197</v>
      </c>
      <c r="B79379" s="19" t="s">
        <v>3477</v>
      </c>
      <c r="C79379" s="19" t="s">
        <v>82987</v>
      </c>
      <c r="D79379">
        <v>0</v>
      </c>
    </row>
    <row r="79380" spans="1:4" x14ac:dyDescent="0.45">
      <c r="A79380" s="19" t="s">
        <v>82197</v>
      </c>
      <c r="B79380" s="19" t="s">
        <v>3477</v>
      </c>
      <c r="C79380" s="19" t="s">
        <v>82988</v>
      </c>
      <c r="D79380">
        <v>0</v>
      </c>
    </row>
    <row r="79381" spans="1:4" x14ac:dyDescent="0.45">
      <c r="A79381" s="19" t="s">
        <v>82197</v>
      </c>
      <c r="B79381" s="19" t="s">
        <v>3477</v>
      </c>
      <c r="C79381" s="19" t="s">
        <v>82989</v>
      </c>
      <c r="D79381">
        <v>0</v>
      </c>
    </row>
    <row r="79382" spans="1:4" x14ac:dyDescent="0.45">
      <c r="A79382" s="19" t="s">
        <v>82197</v>
      </c>
      <c r="B79382" s="19" t="s">
        <v>3477</v>
      </c>
      <c r="C79382" s="19" t="s">
        <v>82990</v>
      </c>
      <c r="D79382">
        <v>0</v>
      </c>
    </row>
    <row r="79383" spans="1:4" x14ac:dyDescent="0.45">
      <c r="A79383" s="19" t="s">
        <v>82197</v>
      </c>
      <c r="B79383" s="19" t="s">
        <v>3477</v>
      </c>
      <c r="C79383" s="19" t="s">
        <v>82991</v>
      </c>
      <c r="D79383">
        <v>0</v>
      </c>
    </row>
    <row r="79384" spans="1:4" x14ac:dyDescent="0.45">
      <c r="A79384" s="19" t="s">
        <v>82197</v>
      </c>
      <c r="B79384" s="19" t="s">
        <v>3477</v>
      </c>
      <c r="C79384" s="19" t="s">
        <v>82992</v>
      </c>
      <c r="D79384">
        <v>0</v>
      </c>
    </row>
    <row r="79385" spans="1:4" x14ac:dyDescent="0.45">
      <c r="A79385" s="19" t="s">
        <v>82197</v>
      </c>
      <c r="B79385" s="19" t="s">
        <v>3477</v>
      </c>
      <c r="C79385" s="19" t="s">
        <v>82993</v>
      </c>
      <c r="D79385">
        <v>0</v>
      </c>
    </row>
    <row r="79386" spans="1:4" x14ac:dyDescent="0.45">
      <c r="A79386" s="19" t="s">
        <v>82197</v>
      </c>
      <c r="B79386" s="19" t="s">
        <v>3477</v>
      </c>
      <c r="C79386" s="19" t="s">
        <v>82994</v>
      </c>
      <c r="D79386">
        <v>0</v>
      </c>
    </row>
    <row r="79387" spans="1:4" x14ac:dyDescent="0.45">
      <c r="A79387" s="19" t="s">
        <v>82197</v>
      </c>
      <c r="B79387" s="19" t="s">
        <v>3477</v>
      </c>
      <c r="C79387" s="19" t="s">
        <v>82995</v>
      </c>
      <c r="D79387">
        <v>0</v>
      </c>
    </row>
    <row r="79388" spans="1:4" x14ac:dyDescent="0.45">
      <c r="A79388" s="19" t="s">
        <v>82197</v>
      </c>
      <c r="B79388" s="19" t="s">
        <v>3477</v>
      </c>
      <c r="C79388" s="19" t="s">
        <v>82996</v>
      </c>
      <c r="D79388">
        <v>0</v>
      </c>
    </row>
    <row r="79389" spans="1:4" x14ac:dyDescent="0.45">
      <c r="A79389" s="19" t="s">
        <v>82197</v>
      </c>
      <c r="B79389" s="19" t="s">
        <v>3477</v>
      </c>
      <c r="C79389" s="19" t="s">
        <v>82997</v>
      </c>
      <c r="D79389">
        <v>0</v>
      </c>
    </row>
    <row r="79390" spans="1:4" x14ac:dyDescent="0.45">
      <c r="A79390" s="19" t="s">
        <v>82197</v>
      </c>
      <c r="B79390" s="19" t="s">
        <v>3477</v>
      </c>
      <c r="C79390" s="19" t="s">
        <v>82998</v>
      </c>
      <c r="D79390">
        <v>0</v>
      </c>
    </row>
    <row r="79391" spans="1:4" x14ac:dyDescent="0.45">
      <c r="A79391" s="19" t="s">
        <v>82197</v>
      </c>
      <c r="B79391" s="19" t="s">
        <v>3477</v>
      </c>
      <c r="C79391" s="19" t="s">
        <v>82999</v>
      </c>
      <c r="D79391">
        <v>0</v>
      </c>
    </row>
    <row r="79392" spans="1:4" x14ac:dyDescent="0.45">
      <c r="A79392" s="19" t="s">
        <v>82197</v>
      </c>
      <c r="B79392" s="19" t="s">
        <v>3477</v>
      </c>
      <c r="C79392" s="19" t="s">
        <v>83000</v>
      </c>
      <c r="D79392">
        <v>0</v>
      </c>
    </row>
    <row r="79393" spans="1:4" x14ac:dyDescent="0.45">
      <c r="A79393" s="19" t="s">
        <v>82197</v>
      </c>
      <c r="B79393" s="19" t="s">
        <v>3477</v>
      </c>
      <c r="C79393" s="19" t="s">
        <v>83001</v>
      </c>
      <c r="D79393">
        <v>0</v>
      </c>
    </row>
    <row r="79394" spans="1:4" x14ac:dyDescent="0.45">
      <c r="A79394" s="19" t="s">
        <v>82197</v>
      </c>
      <c r="B79394" s="19" t="s">
        <v>3477</v>
      </c>
      <c r="C79394" s="19" t="s">
        <v>83002</v>
      </c>
      <c r="D79394">
        <v>0</v>
      </c>
    </row>
    <row r="79395" spans="1:4" x14ac:dyDescent="0.45">
      <c r="A79395" s="19" t="s">
        <v>82197</v>
      </c>
      <c r="B79395" s="19" t="s">
        <v>3477</v>
      </c>
      <c r="C79395" s="19" t="s">
        <v>83003</v>
      </c>
      <c r="D79395">
        <v>0</v>
      </c>
    </row>
    <row r="79396" spans="1:4" x14ac:dyDescent="0.45">
      <c r="A79396" s="19" t="s">
        <v>82197</v>
      </c>
      <c r="B79396" s="19" t="s">
        <v>3477</v>
      </c>
      <c r="C79396" s="19" t="s">
        <v>83004</v>
      </c>
      <c r="D79396">
        <v>0</v>
      </c>
    </row>
    <row r="79397" spans="1:4" x14ac:dyDescent="0.45">
      <c r="A79397" s="19" t="s">
        <v>82197</v>
      </c>
      <c r="B79397" s="19" t="s">
        <v>3477</v>
      </c>
      <c r="C79397" s="19" t="s">
        <v>83005</v>
      </c>
      <c r="D79397">
        <v>0</v>
      </c>
    </row>
    <row r="79398" spans="1:4" x14ac:dyDescent="0.45">
      <c r="A79398" s="19" t="s">
        <v>82197</v>
      </c>
      <c r="B79398" s="19" t="s">
        <v>3477</v>
      </c>
      <c r="C79398" s="19" t="s">
        <v>83006</v>
      </c>
      <c r="D79398">
        <v>0</v>
      </c>
    </row>
    <row r="79399" spans="1:4" x14ac:dyDescent="0.45">
      <c r="A79399" s="19" t="s">
        <v>82197</v>
      </c>
      <c r="B79399" s="19" t="s">
        <v>3477</v>
      </c>
      <c r="C79399" s="19" t="s">
        <v>83007</v>
      </c>
      <c r="D79399">
        <v>0</v>
      </c>
    </row>
    <row r="79400" spans="1:4" x14ac:dyDescent="0.45">
      <c r="A79400" s="19" t="s">
        <v>82197</v>
      </c>
      <c r="B79400" s="19" t="s">
        <v>3477</v>
      </c>
      <c r="C79400" s="19" t="s">
        <v>83008</v>
      </c>
      <c r="D79400">
        <v>0</v>
      </c>
    </row>
    <row r="79401" spans="1:4" x14ac:dyDescent="0.45">
      <c r="A79401" s="19" t="s">
        <v>82197</v>
      </c>
      <c r="B79401" s="19" t="s">
        <v>3477</v>
      </c>
      <c r="C79401" s="19" t="s">
        <v>83009</v>
      </c>
      <c r="D79401">
        <v>114673.33148000007</v>
      </c>
    </row>
    <row r="79402" spans="1:4" x14ac:dyDescent="0.45">
      <c r="A79402" s="19" t="s">
        <v>82197</v>
      </c>
      <c r="B79402" s="19" t="s">
        <v>3477</v>
      </c>
      <c r="C79402" s="19" t="s">
        <v>83010</v>
      </c>
      <c r="D79402">
        <v>0</v>
      </c>
    </row>
    <row r="79403" spans="1:4" x14ac:dyDescent="0.45">
      <c r="A79403" s="19" t="s">
        <v>82197</v>
      </c>
      <c r="B79403" s="19" t="s">
        <v>3477</v>
      </c>
      <c r="C79403" s="19" t="s">
        <v>83011</v>
      </c>
      <c r="D79403">
        <v>0</v>
      </c>
    </row>
    <row r="79404" spans="1:4" x14ac:dyDescent="0.45">
      <c r="A79404" s="19" t="s">
        <v>82197</v>
      </c>
      <c r="B79404" s="19" t="s">
        <v>3477</v>
      </c>
      <c r="C79404" s="19" t="s">
        <v>83012</v>
      </c>
      <c r="D79404">
        <v>0</v>
      </c>
    </row>
    <row r="79405" spans="1:4" x14ac:dyDescent="0.45">
      <c r="A79405" s="19" t="s">
        <v>82197</v>
      </c>
      <c r="B79405" s="19" t="s">
        <v>3477</v>
      </c>
      <c r="C79405" s="19" t="s">
        <v>83013</v>
      </c>
      <c r="D79405">
        <v>0</v>
      </c>
    </row>
    <row r="79406" spans="1:4" x14ac:dyDescent="0.45">
      <c r="A79406" s="19" t="s">
        <v>82197</v>
      </c>
      <c r="B79406" s="19" t="s">
        <v>3477</v>
      </c>
      <c r="C79406" s="19" t="s">
        <v>83014</v>
      </c>
      <c r="D79406">
        <v>0</v>
      </c>
    </row>
    <row r="79407" spans="1:4" x14ac:dyDescent="0.45">
      <c r="A79407" s="19" t="s">
        <v>82197</v>
      </c>
      <c r="B79407" s="19" t="s">
        <v>3477</v>
      </c>
      <c r="C79407" s="19" t="s">
        <v>83015</v>
      </c>
      <c r="D79407">
        <v>0</v>
      </c>
    </row>
    <row r="79408" spans="1:4" x14ac:dyDescent="0.45">
      <c r="A79408" s="19" t="s">
        <v>82197</v>
      </c>
      <c r="B79408" s="19" t="s">
        <v>3477</v>
      </c>
      <c r="C79408" s="19" t="s">
        <v>83016</v>
      </c>
      <c r="D79408">
        <v>0</v>
      </c>
    </row>
    <row r="79409" spans="1:4" x14ac:dyDescent="0.45">
      <c r="A79409" s="19" t="s">
        <v>82197</v>
      </c>
      <c r="B79409" s="19" t="s">
        <v>3477</v>
      </c>
      <c r="C79409" s="19" t="s">
        <v>83017</v>
      </c>
      <c r="D79409">
        <v>0</v>
      </c>
    </row>
    <row r="79410" spans="1:4" x14ac:dyDescent="0.45">
      <c r="A79410" s="19" t="s">
        <v>82197</v>
      </c>
      <c r="B79410" s="19" t="s">
        <v>3477</v>
      </c>
      <c r="C79410" s="19" t="s">
        <v>83018</v>
      </c>
      <c r="D79410">
        <v>0</v>
      </c>
    </row>
    <row r="79411" spans="1:4" x14ac:dyDescent="0.45">
      <c r="A79411" s="19" t="s">
        <v>82197</v>
      </c>
      <c r="B79411" s="19" t="s">
        <v>3477</v>
      </c>
      <c r="C79411" s="19" t="s">
        <v>83019</v>
      </c>
      <c r="D79411">
        <v>0</v>
      </c>
    </row>
    <row r="79412" spans="1:4" x14ac:dyDescent="0.45">
      <c r="A79412" s="19" t="s">
        <v>82197</v>
      </c>
      <c r="B79412" s="19" t="s">
        <v>3477</v>
      </c>
      <c r="C79412" s="19" t="s">
        <v>83020</v>
      </c>
      <c r="D79412">
        <v>0</v>
      </c>
    </row>
    <row r="79413" spans="1:4" x14ac:dyDescent="0.45">
      <c r="A79413" s="19" t="s">
        <v>82197</v>
      </c>
      <c r="B79413" s="19" t="s">
        <v>3477</v>
      </c>
      <c r="C79413" s="19" t="s">
        <v>83021</v>
      </c>
      <c r="D79413">
        <v>0</v>
      </c>
    </row>
    <row r="79414" spans="1:4" x14ac:dyDescent="0.45">
      <c r="A79414" s="19" t="s">
        <v>82197</v>
      </c>
      <c r="B79414" s="19" t="s">
        <v>3477</v>
      </c>
      <c r="C79414" s="19" t="s">
        <v>83022</v>
      </c>
      <c r="D79414">
        <v>0</v>
      </c>
    </row>
    <row r="79415" spans="1:4" x14ac:dyDescent="0.45">
      <c r="A79415" s="19" t="s">
        <v>82197</v>
      </c>
      <c r="B79415" s="19" t="s">
        <v>3477</v>
      </c>
      <c r="C79415" s="19" t="s">
        <v>83023</v>
      </c>
      <c r="D79415">
        <v>0</v>
      </c>
    </row>
    <row r="79416" spans="1:4" x14ac:dyDescent="0.45">
      <c r="A79416" s="19" t="s">
        <v>82197</v>
      </c>
      <c r="B79416" s="19" t="s">
        <v>3477</v>
      </c>
      <c r="C79416" s="19" t="s">
        <v>83024</v>
      </c>
      <c r="D79416">
        <v>0</v>
      </c>
    </row>
    <row r="79417" spans="1:4" x14ac:dyDescent="0.45">
      <c r="A79417" s="19" t="s">
        <v>82197</v>
      </c>
      <c r="B79417" s="19" t="s">
        <v>3477</v>
      </c>
      <c r="C79417" s="19" t="s">
        <v>83025</v>
      </c>
      <c r="D79417">
        <v>0</v>
      </c>
    </row>
    <row r="79418" spans="1:4" x14ac:dyDescent="0.45">
      <c r="A79418" s="19" t="s">
        <v>82197</v>
      </c>
      <c r="B79418" s="19" t="s">
        <v>3477</v>
      </c>
      <c r="C79418" s="19" t="s">
        <v>83026</v>
      </c>
      <c r="D79418">
        <v>0</v>
      </c>
    </row>
    <row r="79419" spans="1:4" x14ac:dyDescent="0.45">
      <c r="A79419" s="19" t="s">
        <v>82197</v>
      </c>
      <c r="B79419" s="19" t="s">
        <v>3477</v>
      </c>
      <c r="C79419" s="19" t="s">
        <v>83027</v>
      </c>
      <c r="D79419">
        <v>0</v>
      </c>
    </row>
    <row r="79420" spans="1:4" x14ac:dyDescent="0.45">
      <c r="A79420" s="19" t="s">
        <v>82197</v>
      </c>
      <c r="B79420" s="19" t="s">
        <v>3477</v>
      </c>
      <c r="C79420" s="19" t="s">
        <v>83028</v>
      </c>
      <c r="D79420">
        <v>0</v>
      </c>
    </row>
    <row r="79421" spans="1:4" x14ac:dyDescent="0.45">
      <c r="A79421" s="19" t="s">
        <v>82197</v>
      </c>
      <c r="B79421" s="19" t="s">
        <v>3477</v>
      </c>
      <c r="C79421" s="19" t="s">
        <v>83029</v>
      </c>
      <c r="D79421">
        <v>0</v>
      </c>
    </row>
    <row r="79422" spans="1:4" x14ac:dyDescent="0.45">
      <c r="A79422" s="19" t="s">
        <v>82197</v>
      </c>
      <c r="B79422" s="19" t="s">
        <v>3477</v>
      </c>
      <c r="C79422" s="19" t="s">
        <v>83030</v>
      </c>
      <c r="D79422">
        <v>0</v>
      </c>
    </row>
    <row r="79423" spans="1:4" x14ac:dyDescent="0.45">
      <c r="A79423" s="19" t="s">
        <v>82197</v>
      </c>
      <c r="B79423" s="19" t="s">
        <v>3477</v>
      </c>
      <c r="C79423" s="19" t="s">
        <v>83031</v>
      </c>
      <c r="D79423">
        <v>0</v>
      </c>
    </row>
    <row r="79424" spans="1:4" x14ac:dyDescent="0.45">
      <c r="A79424" s="19" t="s">
        <v>82197</v>
      </c>
      <c r="B79424" s="19" t="s">
        <v>3477</v>
      </c>
      <c r="C79424" s="19" t="s">
        <v>83032</v>
      </c>
      <c r="D79424">
        <v>0</v>
      </c>
    </row>
    <row r="79425" spans="1:4" x14ac:dyDescent="0.45">
      <c r="A79425" s="19" t="s">
        <v>82197</v>
      </c>
      <c r="B79425" s="19" t="s">
        <v>3477</v>
      </c>
      <c r="C79425" s="19" t="s">
        <v>83033</v>
      </c>
      <c r="D79425">
        <v>0</v>
      </c>
    </row>
    <row r="79426" spans="1:4" x14ac:dyDescent="0.45">
      <c r="A79426" s="19" t="s">
        <v>82197</v>
      </c>
      <c r="B79426" s="19" t="s">
        <v>3477</v>
      </c>
      <c r="C79426" s="19" t="s">
        <v>83034</v>
      </c>
      <c r="D79426">
        <v>0</v>
      </c>
    </row>
    <row r="79427" spans="1:4" x14ac:dyDescent="0.45">
      <c r="A79427" s="19" t="s">
        <v>82197</v>
      </c>
      <c r="B79427" s="19" t="s">
        <v>3477</v>
      </c>
      <c r="C79427" s="19" t="s">
        <v>83035</v>
      </c>
      <c r="D79427">
        <v>0</v>
      </c>
    </row>
    <row r="79428" spans="1:4" x14ac:dyDescent="0.45">
      <c r="A79428" s="19" t="s">
        <v>82197</v>
      </c>
      <c r="B79428" s="19" t="s">
        <v>3477</v>
      </c>
      <c r="C79428" s="19" t="s">
        <v>83036</v>
      </c>
      <c r="D79428">
        <v>0</v>
      </c>
    </row>
    <row r="79429" spans="1:4" x14ac:dyDescent="0.45">
      <c r="A79429" s="19" t="s">
        <v>82197</v>
      </c>
      <c r="B79429" s="19" t="s">
        <v>3477</v>
      </c>
      <c r="C79429" s="19" t="s">
        <v>83037</v>
      </c>
      <c r="D79429">
        <v>0</v>
      </c>
    </row>
    <row r="79430" spans="1:4" x14ac:dyDescent="0.45">
      <c r="A79430" s="19" t="s">
        <v>82197</v>
      </c>
      <c r="B79430" s="19" t="s">
        <v>3477</v>
      </c>
      <c r="C79430" s="19" t="s">
        <v>83038</v>
      </c>
      <c r="D79430">
        <v>0</v>
      </c>
    </row>
    <row r="79431" spans="1:4" x14ac:dyDescent="0.45">
      <c r="A79431" s="19" t="s">
        <v>82197</v>
      </c>
      <c r="B79431" s="19" t="s">
        <v>3477</v>
      </c>
      <c r="C79431" s="19" t="s">
        <v>83039</v>
      </c>
      <c r="D79431">
        <v>0</v>
      </c>
    </row>
    <row r="79432" spans="1:4" x14ac:dyDescent="0.45">
      <c r="A79432" s="19" t="s">
        <v>82197</v>
      </c>
      <c r="B79432" s="19" t="s">
        <v>3477</v>
      </c>
      <c r="C79432" s="19" t="s">
        <v>83040</v>
      </c>
      <c r="D79432">
        <v>0</v>
      </c>
    </row>
    <row r="79433" spans="1:4" x14ac:dyDescent="0.45">
      <c r="A79433" s="19" t="s">
        <v>82197</v>
      </c>
      <c r="B79433" s="19" t="s">
        <v>3477</v>
      </c>
      <c r="C79433" s="19" t="s">
        <v>83041</v>
      </c>
      <c r="D79433">
        <v>0</v>
      </c>
    </row>
    <row r="79434" spans="1:4" x14ac:dyDescent="0.45">
      <c r="A79434" s="19" t="s">
        <v>82197</v>
      </c>
      <c r="B79434" s="19" t="s">
        <v>3477</v>
      </c>
      <c r="C79434" s="19" t="s">
        <v>83042</v>
      </c>
      <c r="D79434">
        <v>0</v>
      </c>
    </row>
    <row r="79435" spans="1:4" x14ac:dyDescent="0.45">
      <c r="A79435" s="19" t="s">
        <v>82197</v>
      </c>
      <c r="B79435" s="19" t="s">
        <v>3477</v>
      </c>
      <c r="C79435" s="19" t="s">
        <v>83043</v>
      </c>
      <c r="D79435">
        <v>0</v>
      </c>
    </row>
    <row r="79436" spans="1:4" x14ac:dyDescent="0.45">
      <c r="A79436" s="19" t="s">
        <v>82197</v>
      </c>
      <c r="B79436" s="19" t="s">
        <v>3477</v>
      </c>
      <c r="C79436" s="19" t="s">
        <v>83044</v>
      </c>
      <c r="D79436">
        <v>0</v>
      </c>
    </row>
    <row r="79437" spans="1:4" x14ac:dyDescent="0.45">
      <c r="A79437" s="19" t="s">
        <v>82197</v>
      </c>
      <c r="B79437" s="19" t="s">
        <v>3477</v>
      </c>
      <c r="C79437" s="19" t="s">
        <v>83045</v>
      </c>
      <c r="D79437">
        <v>0</v>
      </c>
    </row>
    <row r="79438" spans="1:4" x14ac:dyDescent="0.45">
      <c r="A79438" s="19" t="s">
        <v>82197</v>
      </c>
      <c r="B79438" s="19" t="s">
        <v>3477</v>
      </c>
      <c r="C79438" s="19" t="s">
        <v>83046</v>
      </c>
      <c r="D79438">
        <v>0</v>
      </c>
    </row>
    <row r="79439" spans="1:4" x14ac:dyDescent="0.45">
      <c r="A79439" s="19" t="s">
        <v>82197</v>
      </c>
      <c r="B79439" s="19" t="s">
        <v>3477</v>
      </c>
      <c r="C79439" s="19" t="s">
        <v>83047</v>
      </c>
      <c r="D79439">
        <v>0</v>
      </c>
    </row>
    <row r="79440" spans="1:4" x14ac:dyDescent="0.45">
      <c r="A79440" s="19" t="s">
        <v>82197</v>
      </c>
      <c r="B79440" s="19" t="s">
        <v>3477</v>
      </c>
      <c r="C79440" s="19" t="s">
        <v>83048</v>
      </c>
      <c r="D79440">
        <v>0</v>
      </c>
    </row>
    <row r="79441" spans="1:4" x14ac:dyDescent="0.45">
      <c r="A79441" s="19" t="s">
        <v>82197</v>
      </c>
      <c r="B79441" s="19" t="s">
        <v>3477</v>
      </c>
      <c r="C79441" s="19" t="s">
        <v>83049</v>
      </c>
      <c r="D79441">
        <v>0</v>
      </c>
    </row>
    <row r="79442" spans="1:4" x14ac:dyDescent="0.45">
      <c r="A79442" s="19" t="s">
        <v>82197</v>
      </c>
      <c r="B79442" s="19" t="s">
        <v>3477</v>
      </c>
      <c r="C79442" s="19" t="s">
        <v>83050</v>
      </c>
      <c r="D79442">
        <v>0</v>
      </c>
    </row>
    <row r="79443" spans="1:4" x14ac:dyDescent="0.45">
      <c r="A79443" s="19" t="s">
        <v>82197</v>
      </c>
      <c r="B79443" s="19" t="s">
        <v>3477</v>
      </c>
      <c r="C79443" s="19" t="s">
        <v>83051</v>
      </c>
      <c r="D79443">
        <v>0</v>
      </c>
    </row>
    <row r="79444" spans="1:4" x14ac:dyDescent="0.45">
      <c r="A79444" s="19" t="s">
        <v>82197</v>
      </c>
      <c r="B79444" s="19" t="s">
        <v>3477</v>
      </c>
      <c r="C79444" s="19" t="s">
        <v>83052</v>
      </c>
      <c r="D79444">
        <v>0</v>
      </c>
    </row>
    <row r="79445" spans="1:4" x14ac:dyDescent="0.45">
      <c r="A79445" s="19" t="s">
        <v>82197</v>
      </c>
      <c r="B79445" s="19" t="s">
        <v>3477</v>
      </c>
      <c r="C79445" s="19" t="s">
        <v>83053</v>
      </c>
      <c r="D79445">
        <v>0</v>
      </c>
    </row>
    <row r="79446" spans="1:4" x14ac:dyDescent="0.45">
      <c r="A79446" s="19" t="s">
        <v>82197</v>
      </c>
      <c r="B79446" s="19" t="s">
        <v>3477</v>
      </c>
      <c r="C79446" s="19" t="s">
        <v>83054</v>
      </c>
      <c r="D79446">
        <v>0</v>
      </c>
    </row>
    <row r="79447" spans="1:4" x14ac:dyDescent="0.45">
      <c r="A79447" s="19" t="s">
        <v>82197</v>
      </c>
      <c r="B79447" s="19" t="s">
        <v>3477</v>
      </c>
      <c r="C79447" s="19" t="s">
        <v>83055</v>
      </c>
      <c r="D79447">
        <v>0</v>
      </c>
    </row>
    <row r="79448" spans="1:4" x14ac:dyDescent="0.45">
      <c r="A79448" s="19" t="s">
        <v>82197</v>
      </c>
      <c r="B79448" s="19" t="s">
        <v>3477</v>
      </c>
      <c r="C79448" s="19" t="s">
        <v>83056</v>
      </c>
      <c r="D79448">
        <v>0</v>
      </c>
    </row>
    <row r="79449" spans="1:4" x14ac:dyDescent="0.45">
      <c r="A79449" s="19" t="s">
        <v>82197</v>
      </c>
      <c r="B79449" s="19" t="s">
        <v>3477</v>
      </c>
      <c r="C79449" s="19" t="s">
        <v>83057</v>
      </c>
      <c r="D79449">
        <v>0</v>
      </c>
    </row>
    <row r="79450" spans="1:4" x14ac:dyDescent="0.45">
      <c r="A79450" s="19" t="s">
        <v>82197</v>
      </c>
      <c r="B79450" s="19" t="s">
        <v>3477</v>
      </c>
      <c r="C79450" s="19" t="s">
        <v>83058</v>
      </c>
      <c r="D79450">
        <v>0</v>
      </c>
    </row>
    <row r="79451" spans="1:4" x14ac:dyDescent="0.45">
      <c r="A79451" s="19" t="s">
        <v>82197</v>
      </c>
      <c r="B79451" s="19" t="s">
        <v>3477</v>
      </c>
      <c r="C79451" s="19" t="s">
        <v>83059</v>
      </c>
      <c r="D79451">
        <v>0</v>
      </c>
    </row>
    <row r="79452" spans="1:4" x14ac:dyDescent="0.45">
      <c r="A79452" s="19" t="s">
        <v>82197</v>
      </c>
      <c r="B79452" s="19" t="s">
        <v>3477</v>
      </c>
      <c r="C79452" s="19" t="s">
        <v>83060</v>
      </c>
      <c r="D79452">
        <v>0</v>
      </c>
    </row>
    <row r="79453" spans="1:4" x14ac:dyDescent="0.45">
      <c r="A79453" s="19" t="s">
        <v>82197</v>
      </c>
      <c r="B79453" s="19" t="s">
        <v>3477</v>
      </c>
      <c r="C79453" s="19" t="s">
        <v>83061</v>
      </c>
      <c r="D79453">
        <v>0</v>
      </c>
    </row>
    <row r="79454" spans="1:4" x14ac:dyDescent="0.45">
      <c r="A79454" s="19" t="s">
        <v>82197</v>
      </c>
      <c r="B79454" s="19" t="s">
        <v>3477</v>
      </c>
      <c r="C79454" s="19" t="s">
        <v>83062</v>
      </c>
      <c r="D79454">
        <v>0</v>
      </c>
    </row>
    <row r="79455" spans="1:4" x14ac:dyDescent="0.45">
      <c r="A79455" s="19" t="s">
        <v>82197</v>
      </c>
      <c r="B79455" s="19" t="s">
        <v>3477</v>
      </c>
      <c r="C79455" s="19" t="s">
        <v>83063</v>
      </c>
      <c r="D79455">
        <v>0</v>
      </c>
    </row>
    <row r="79456" spans="1:4" x14ac:dyDescent="0.45">
      <c r="A79456" s="19" t="s">
        <v>82197</v>
      </c>
      <c r="B79456" s="19" t="s">
        <v>3477</v>
      </c>
      <c r="C79456" s="19" t="s">
        <v>83064</v>
      </c>
      <c r="D79456">
        <v>0</v>
      </c>
    </row>
    <row r="79457" spans="1:4" x14ac:dyDescent="0.45">
      <c r="A79457" s="19" t="s">
        <v>82197</v>
      </c>
      <c r="B79457" s="19" t="s">
        <v>3477</v>
      </c>
      <c r="C79457" s="19" t="s">
        <v>83065</v>
      </c>
      <c r="D79457">
        <v>0</v>
      </c>
    </row>
    <row r="79458" spans="1:4" x14ac:dyDescent="0.45">
      <c r="A79458" s="19" t="s">
        <v>82197</v>
      </c>
      <c r="B79458" s="19" t="s">
        <v>3477</v>
      </c>
      <c r="C79458" s="19" t="s">
        <v>83066</v>
      </c>
      <c r="D79458">
        <v>0</v>
      </c>
    </row>
    <row r="79459" spans="1:4" x14ac:dyDescent="0.45">
      <c r="A79459" s="19" t="s">
        <v>82197</v>
      </c>
      <c r="B79459" s="19" t="s">
        <v>3477</v>
      </c>
      <c r="C79459" s="19" t="s">
        <v>83067</v>
      </c>
      <c r="D79459">
        <v>0</v>
      </c>
    </row>
    <row r="79460" spans="1:4" x14ac:dyDescent="0.45">
      <c r="A79460" s="19" t="s">
        <v>82197</v>
      </c>
      <c r="B79460" s="19" t="s">
        <v>3477</v>
      </c>
      <c r="C79460" s="19" t="s">
        <v>83068</v>
      </c>
      <c r="D79460">
        <v>0</v>
      </c>
    </row>
    <row r="79461" spans="1:4" x14ac:dyDescent="0.45">
      <c r="A79461" s="19" t="s">
        <v>82197</v>
      </c>
      <c r="B79461" s="19" t="s">
        <v>3477</v>
      </c>
      <c r="C79461" s="19" t="s">
        <v>83069</v>
      </c>
      <c r="D79461">
        <v>0</v>
      </c>
    </row>
    <row r="79462" spans="1:4" x14ac:dyDescent="0.45">
      <c r="A79462" s="19" t="s">
        <v>82197</v>
      </c>
      <c r="B79462" s="19" t="s">
        <v>3477</v>
      </c>
      <c r="C79462" s="19" t="s">
        <v>83070</v>
      </c>
      <c r="D79462">
        <v>0</v>
      </c>
    </row>
    <row r="79463" spans="1:4" x14ac:dyDescent="0.45">
      <c r="A79463" s="19" t="s">
        <v>82197</v>
      </c>
      <c r="B79463" s="19" t="s">
        <v>3477</v>
      </c>
      <c r="C79463" s="19" t="s">
        <v>83071</v>
      </c>
      <c r="D79463">
        <v>0</v>
      </c>
    </row>
    <row r="79464" spans="1:4" x14ac:dyDescent="0.45">
      <c r="A79464" s="19" t="s">
        <v>82197</v>
      </c>
      <c r="B79464" s="19" t="s">
        <v>3477</v>
      </c>
      <c r="C79464" s="19" t="s">
        <v>83072</v>
      </c>
      <c r="D79464">
        <v>0</v>
      </c>
    </row>
    <row r="79465" spans="1:4" x14ac:dyDescent="0.45">
      <c r="A79465" s="19" t="s">
        <v>82197</v>
      </c>
      <c r="B79465" s="19" t="s">
        <v>3477</v>
      </c>
      <c r="C79465" s="19" t="s">
        <v>83073</v>
      </c>
      <c r="D79465">
        <v>0</v>
      </c>
    </row>
    <row r="79466" spans="1:4" x14ac:dyDescent="0.45">
      <c r="A79466" s="19" t="s">
        <v>82197</v>
      </c>
      <c r="B79466" s="19" t="s">
        <v>3477</v>
      </c>
      <c r="C79466" s="19" t="s">
        <v>83074</v>
      </c>
      <c r="D79466">
        <v>0</v>
      </c>
    </row>
    <row r="79467" spans="1:4" x14ac:dyDescent="0.45">
      <c r="A79467" s="19" t="s">
        <v>82197</v>
      </c>
      <c r="B79467" s="19" t="s">
        <v>3477</v>
      </c>
      <c r="C79467" s="19" t="s">
        <v>83075</v>
      </c>
      <c r="D79467">
        <v>0</v>
      </c>
    </row>
    <row r="79468" spans="1:4" x14ac:dyDescent="0.45">
      <c r="A79468" s="19" t="s">
        <v>82197</v>
      </c>
      <c r="B79468" s="19" t="s">
        <v>3477</v>
      </c>
      <c r="C79468" s="19" t="s">
        <v>83076</v>
      </c>
      <c r="D79468">
        <v>0</v>
      </c>
    </row>
    <row r="79469" spans="1:4" x14ac:dyDescent="0.45">
      <c r="A79469" s="19" t="s">
        <v>82197</v>
      </c>
      <c r="B79469" s="19" t="s">
        <v>3477</v>
      </c>
      <c r="C79469" s="19" t="s">
        <v>83077</v>
      </c>
      <c r="D79469">
        <v>0</v>
      </c>
    </row>
    <row r="79470" spans="1:4" x14ac:dyDescent="0.45">
      <c r="A79470" s="19" t="s">
        <v>82197</v>
      </c>
      <c r="B79470" s="19" t="s">
        <v>3477</v>
      </c>
      <c r="C79470" s="19" t="s">
        <v>83078</v>
      </c>
      <c r="D79470">
        <v>0</v>
      </c>
    </row>
    <row r="79471" spans="1:4" x14ac:dyDescent="0.45">
      <c r="A79471" s="19" t="s">
        <v>82197</v>
      </c>
      <c r="B79471" s="19" t="s">
        <v>3477</v>
      </c>
      <c r="C79471" s="19" t="s">
        <v>83079</v>
      </c>
      <c r="D79471">
        <v>0</v>
      </c>
    </row>
    <row r="79472" spans="1:4" x14ac:dyDescent="0.45">
      <c r="A79472" s="19" t="s">
        <v>82197</v>
      </c>
      <c r="B79472" s="19" t="s">
        <v>3477</v>
      </c>
      <c r="C79472" s="19" t="s">
        <v>83080</v>
      </c>
      <c r="D79472">
        <v>0</v>
      </c>
    </row>
    <row r="79473" spans="1:4" x14ac:dyDescent="0.45">
      <c r="A79473" s="19" t="s">
        <v>82197</v>
      </c>
      <c r="B79473" s="19" t="s">
        <v>3477</v>
      </c>
      <c r="C79473" s="19" t="s">
        <v>83081</v>
      </c>
      <c r="D79473">
        <v>0</v>
      </c>
    </row>
    <row r="79474" spans="1:4" x14ac:dyDescent="0.45">
      <c r="A79474" s="19" t="s">
        <v>82197</v>
      </c>
      <c r="B79474" s="19" t="s">
        <v>3477</v>
      </c>
      <c r="C79474" s="19" t="s">
        <v>83082</v>
      </c>
      <c r="D79474">
        <v>0</v>
      </c>
    </row>
    <row r="79475" spans="1:4" x14ac:dyDescent="0.45">
      <c r="A79475" s="19" t="s">
        <v>82197</v>
      </c>
      <c r="B79475" s="19" t="s">
        <v>3477</v>
      </c>
      <c r="C79475" s="19" t="s">
        <v>83083</v>
      </c>
      <c r="D79475">
        <v>0</v>
      </c>
    </row>
    <row r="79476" spans="1:4" x14ac:dyDescent="0.45">
      <c r="A79476" s="19" t="s">
        <v>82197</v>
      </c>
      <c r="B79476" s="19" t="s">
        <v>3477</v>
      </c>
      <c r="C79476" s="19" t="s">
        <v>83084</v>
      </c>
      <c r="D79476">
        <v>0</v>
      </c>
    </row>
    <row r="79477" spans="1:4" x14ac:dyDescent="0.45">
      <c r="A79477" s="19" t="s">
        <v>82197</v>
      </c>
      <c r="B79477" s="19" t="s">
        <v>3477</v>
      </c>
      <c r="C79477" s="19" t="s">
        <v>83085</v>
      </c>
      <c r="D79477">
        <v>0</v>
      </c>
    </row>
    <row r="79478" spans="1:4" x14ac:dyDescent="0.45">
      <c r="A79478" s="19" t="s">
        <v>82197</v>
      </c>
      <c r="B79478" s="19" t="s">
        <v>3477</v>
      </c>
      <c r="C79478" s="19" t="s">
        <v>83086</v>
      </c>
      <c r="D79478">
        <v>0</v>
      </c>
    </row>
    <row r="79479" spans="1:4" x14ac:dyDescent="0.45">
      <c r="A79479" s="19" t="s">
        <v>82197</v>
      </c>
      <c r="B79479" s="19" t="s">
        <v>3477</v>
      </c>
      <c r="C79479" s="19" t="s">
        <v>83087</v>
      </c>
      <c r="D79479">
        <v>0</v>
      </c>
    </row>
    <row r="79480" spans="1:4" x14ac:dyDescent="0.45">
      <c r="A79480" s="19" t="s">
        <v>82197</v>
      </c>
      <c r="B79480" s="19" t="s">
        <v>3477</v>
      </c>
      <c r="C79480" s="19" t="s">
        <v>83088</v>
      </c>
      <c r="D79480">
        <v>0</v>
      </c>
    </row>
    <row r="79481" spans="1:4" x14ac:dyDescent="0.45">
      <c r="A79481" s="19" t="s">
        <v>82197</v>
      </c>
      <c r="B79481" s="19" t="s">
        <v>3477</v>
      </c>
      <c r="C79481" s="19" t="s">
        <v>83089</v>
      </c>
      <c r="D79481">
        <v>0</v>
      </c>
    </row>
    <row r="79482" spans="1:4" x14ac:dyDescent="0.45">
      <c r="A79482" s="19" t="s">
        <v>82197</v>
      </c>
      <c r="B79482" s="19" t="s">
        <v>3477</v>
      </c>
      <c r="C79482" s="19" t="s">
        <v>83090</v>
      </c>
      <c r="D79482">
        <v>0</v>
      </c>
    </row>
    <row r="79483" spans="1:4" x14ac:dyDescent="0.45">
      <c r="A79483" s="19" t="s">
        <v>82197</v>
      </c>
      <c r="B79483" s="19" t="s">
        <v>3477</v>
      </c>
      <c r="C79483" s="19" t="s">
        <v>83091</v>
      </c>
      <c r="D79483">
        <v>0</v>
      </c>
    </row>
    <row r="79484" spans="1:4" x14ac:dyDescent="0.45">
      <c r="A79484" s="19" t="s">
        <v>82197</v>
      </c>
      <c r="B79484" s="19" t="s">
        <v>3477</v>
      </c>
      <c r="C79484" s="19" t="s">
        <v>83092</v>
      </c>
      <c r="D79484">
        <v>0</v>
      </c>
    </row>
    <row r="79485" spans="1:4" x14ac:dyDescent="0.45">
      <c r="A79485" s="19" t="s">
        <v>82197</v>
      </c>
      <c r="B79485" s="19" t="s">
        <v>3477</v>
      </c>
      <c r="C79485" s="19" t="s">
        <v>83093</v>
      </c>
      <c r="D79485">
        <v>0</v>
      </c>
    </row>
    <row r="79486" spans="1:4" x14ac:dyDescent="0.45">
      <c r="A79486" s="19" t="s">
        <v>82197</v>
      </c>
      <c r="B79486" s="19" t="s">
        <v>3477</v>
      </c>
      <c r="C79486" s="19" t="s">
        <v>83094</v>
      </c>
      <c r="D79486">
        <v>0</v>
      </c>
    </row>
    <row r="79487" spans="1:4" x14ac:dyDescent="0.45">
      <c r="A79487" s="19" t="s">
        <v>82197</v>
      </c>
      <c r="B79487" s="19" t="s">
        <v>3477</v>
      </c>
      <c r="C79487" s="19" t="s">
        <v>83095</v>
      </c>
      <c r="D79487">
        <v>0</v>
      </c>
    </row>
    <row r="79488" spans="1:4" x14ac:dyDescent="0.45">
      <c r="A79488" s="19" t="s">
        <v>82197</v>
      </c>
      <c r="B79488" s="19" t="s">
        <v>3477</v>
      </c>
      <c r="C79488" s="19" t="s">
        <v>83096</v>
      </c>
      <c r="D79488">
        <v>0</v>
      </c>
    </row>
    <row r="79489" spans="1:4" x14ac:dyDescent="0.45">
      <c r="A79489" s="19" t="s">
        <v>82197</v>
      </c>
      <c r="B79489" s="19" t="s">
        <v>3477</v>
      </c>
      <c r="C79489" s="19" t="s">
        <v>83097</v>
      </c>
      <c r="D79489">
        <v>0</v>
      </c>
    </row>
    <row r="79490" spans="1:4" x14ac:dyDescent="0.45">
      <c r="A79490" s="19" t="s">
        <v>82197</v>
      </c>
      <c r="B79490" s="19" t="s">
        <v>3477</v>
      </c>
      <c r="C79490" s="19" t="s">
        <v>83098</v>
      </c>
      <c r="D79490">
        <v>0</v>
      </c>
    </row>
    <row r="79491" spans="1:4" x14ac:dyDescent="0.45">
      <c r="A79491" s="19" t="s">
        <v>82197</v>
      </c>
      <c r="B79491" s="19" t="s">
        <v>3477</v>
      </c>
      <c r="C79491" s="19" t="s">
        <v>83099</v>
      </c>
      <c r="D79491">
        <v>0</v>
      </c>
    </row>
    <row r="79492" spans="1:4" x14ac:dyDescent="0.45">
      <c r="A79492" s="19" t="s">
        <v>82197</v>
      </c>
      <c r="B79492" s="19" t="s">
        <v>3477</v>
      </c>
      <c r="C79492" s="19" t="s">
        <v>83100</v>
      </c>
      <c r="D79492">
        <v>0</v>
      </c>
    </row>
    <row r="79493" spans="1:4" x14ac:dyDescent="0.45">
      <c r="A79493" s="19" t="s">
        <v>82197</v>
      </c>
      <c r="B79493" s="19" t="s">
        <v>3477</v>
      </c>
      <c r="C79493" s="19" t="s">
        <v>83101</v>
      </c>
      <c r="D79493">
        <v>0</v>
      </c>
    </row>
    <row r="79494" spans="1:4" x14ac:dyDescent="0.45">
      <c r="A79494" s="19" t="s">
        <v>82197</v>
      </c>
      <c r="B79494" s="19" t="s">
        <v>3477</v>
      </c>
      <c r="C79494" s="19" t="s">
        <v>83102</v>
      </c>
      <c r="D79494">
        <v>0</v>
      </c>
    </row>
    <row r="79495" spans="1:4" x14ac:dyDescent="0.45">
      <c r="A79495" s="19" t="s">
        <v>82197</v>
      </c>
      <c r="B79495" s="19" t="s">
        <v>3477</v>
      </c>
      <c r="C79495" s="19" t="s">
        <v>83103</v>
      </c>
      <c r="D79495">
        <v>0</v>
      </c>
    </row>
    <row r="79496" spans="1:4" x14ac:dyDescent="0.45">
      <c r="A79496" s="19" t="s">
        <v>82197</v>
      </c>
      <c r="B79496" s="19" t="s">
        <v>3477</v>
      </c>
      <c r="C79496" s="19" t="s">
        <v>83104</v>
      </c>
      <c r="D79496">
        <v>0</v>
      </c>
    </row>
    <row r="79497" spans="1:4" x14ac:dyDescent="0.45">
      <c r="A79497" s="19" t="s">
        <v>82197</v>
      </c>
      <c r="B79497" s="19" t="s">
        <v>3477</v>
      </c>
      <c r="C79497" s="19" t="s">
        <v>83105</v>
      </c>
      <c r="D79497">
        <v>0</v>
      </c>
    </row>
    <row r="79498" spans="1:4" x14ac:dyDescent="0.45">
      <c r="A79498" s="19" t="s">
        <v>82197</v>
      </c>
      <c r="B79498" s="19" t="s">
        <v>3477</v>
      </c>
      <c r="C79498" s="19" t="s">
        <v>83106</v>
      </c>
      <c r="D79498">
        <v>0</v>
      </c>
    </row>
    <row r="79499" spans="1:4" x14ac:dyDescent="0.45">
      <c r="A79499" s="19" t="s">
        <v>82197</v>
      </c>
      <c r="B79499" s="19" t="s">
        <v>3477</v>
      </c>
      <c r="C79499" s="19" t="s">
        <v>83107</v>
      </c>
      <c r="D79499">
        <v>0</v>
      </c>
    </row>
    <row r="79500" spans="1:4" x14ac:dyDescent="0.45">
      <c r="A79500" s="19" t="s">
        <v>82197</v>
      </c>
      <c r="B79500" s="19" t="s">
        <v>3477</v>
      </c>
      <c r="C79500" s="19" t="s">
        <v>83108</v>
      </c>
      <c r="D79500">
        <v>0</v>
      </c>
    </row>
    <row r="79501" spans="1:4" x14ac:dyDescent="0.45">
      <c r="A79501" s="19" t="s">
        <v>82197</v>
      </c>
      <c r="B79501" s="19" t="s">
        <v>3477</v>
      </c>
      <c r="C79501" s="19" t="s">
        <v>83109</v>
      </c>
      <c r="D79501">
        <v>0</v>
      </c>
    </row>
    <row r="79502" spans="1:4" x14ac:dyDescent="0.45">
      <c r="A79502" s="19" t="s">
        <v>82197</v>
      </c>
      <c r="B79502" s="19" t="s">
        <v>3477</v>
      </c>
      <c r="C79502" s="19" t="s">
        <v>83110</v>
      </c>
      <c r="D79502">
        <v>0</v>
      </c>
    </row>
    <row r="79503" spans="1:4" x14ac:dyDescent="0.45">
      <c r="A79503" s="19" t="s">
        <v>82197</v>
      </c>
      <c r="B79503" s="19" t="s">
        <v>3477</v>
      </c>
      <c r="C79503" s="19" t="s">
        <v>83111</v>
      </c>
      <c r="D79503">
        <v>0</v>
      </c>
    </row>
    <row r="79504" spans="1:4" x14ac:dyDescent="0.45">
      <c r="A79504" s="19" t="s">
        <v>82197</v>
      </c>
      <c r="B79504" s="19" t="s">
        <v>3477</v>
      </c>
      <c r="C79504" s="19" t="s">
        <v>83112</v>
      </c>
      <c r="D79504">
        <v>0</v>
      </c>
    </row>
    <row r="79505" spans="1:4" x14ac:dyDescent="0.45">
      <c r="A79505" s="19" t="s">
        <v>82197</v>
      </c>
      <c r="B79505" s="19" t="s">
        <v>3477</v>
      </c>
      <c r="C79505" s="19" t="s">
        <v>83113</v>
      </c>
      <c r="D79505">
        <v>0</v>
      </c>
    </row>
    <row r="79506" spans="1:4" x14ac:dyDescent="0.45">
      <c r="A79506" s="19" t="s">
        <v>82197</v>
      </c>
      <c r="B79506" s="19" t="s">
        <v>3477</v>
      </c>
      <c r="C79506" s="19" t="s">
        <v>83114</v>
      </c>
      <c r="D79506">
        <v>0</v>
      </c>
    </row>
    <row r="79507" spans="1:4" x14ac:dyDescent="0.45">
      <c r="A79507" s="19" t="s">
        <v>82197</v>
      </c>
      <c r="B79507" s="19" t="s">
        <v>3477</v>
      </c>
      <c r="C79507" s="19" t="s">
        <v>83115</v>
      </c>
      <c r="D79507">
        <v>0</v>
      </c>
    </row>
    <row r="79508" spans="1:4" x14ac:dyDescent="0.45">
      <c r="A79508" s="19" t="s">
        <v>82197</v>
      </c>
      <c r="B79508" s="19" t="s">
        <v>3477</v>
      </c>
      <c r="C79508" s="19" t="s">
        <v>83116</v>
      </c>
      <c r="D79508">
        <v>0</v>
      </c>
    </row>
    <row r="79509" spans="1:4" x14ac:dyDescent="0.45">
      <c r="A79509" s="19" t="s">
        <v>82197</v>
      </c>
      <c r="B79509" s="19" t="s">
        <v>3477</v>
      </c>
      <c r="C79509" s="19" t="s">
        <v>83117</v>
      </c>
      <c r="D79509">
        <v>0</v>
      </c>
    </row>
    <row r="79510" spans="1:4" x14ac:dyDescent="0.45">
      <c r="A79510" s="19" t="s">
        <v>82197</v>
      </c>
      <c r="B79510" s="19" t="s">
        <v>3477</v>
      </c>
      <c r="C79510" s="19" t="s">
        <v>83118</v>
      </c>
      <c r="D79510">
        <v>0</v>
      </c>
    </row>
    <row r="79511" spans="1:4" x14ac:dyDescent="0.45">
      <c r="A79511" s="19" t="s">
        <v>82197</v>
      </c>
      <c r="B79511" s="19" t="s">
        <v>3477</v>
      </c>
      <c r="C79511" s="19" t="s">
        <v>83119</v>
      </c>
      <c r="D79511">
        <v>0</v>
      </c>
    </row>
    <row r="79512" spans="1:4" x14ac:dyDescent="0.45">
      <c r="A79512" s="19" t="s">
        <v>82197</v>
      </c>
      <c r="B79512" s="19" t="s">
        <v>3477</v>
      </c>
      <c r="C79512" s="19" t="s">
        <v>83120</v>
      </c>
      <c r="D79512">
        <v>0</v>
      </c>
    </row>
    <row r="79513" spans="1:4" x14ac:dyDescent="0.45">
      <c r="A79513" s="19" t="s">
        <v>82197</v>
      </c>
      <c r="B79513" s="19" t="s">
        <v>3477</v>
      </c>
      <c r="C79513" s="19" t="s">
        <v>83121</v>
      </c>
      <c r="D79513">
        <v>0</v>
      </c>
    </row>
    <row r="79514" spans="1:4" x14ac:dyDescent="0.45">
      <c r="A79514" s="19" t="s">
        <v>82197</v>
      </c>
      <c r="B79514" s="19" t="s">
        <v>3477</v>
      </c>
      <c r="C79514" s="19" t="s">
        <v>83122</v>
      </c>
      <c r="D79514">
        <v>0</v>
      </c>
    </row>
    <row r="79515" spans="1:4" x14ac:dyDescent="0.45">
      <c r="A79515" s="19" t="s">
        <v>82197</v>
      </c>
      <c r="B79515" s="19" t="s">
        <v>3477</v>
      </c>
      <c r="C79515" s="19" t="s">
        <v>83123</v>
      </c>
      <c r="D79515">
        <v>0</v>
      </c>
    </row>
    <row r="79516" spans="1:4" x14ac:dyDescent="0.45">
      <c r="A79516" s="19" t="s">
        <v>82197</v>
      </c>
      <c r="B79516" s="19" t="s">
        <v>3477</v>
      </c>
      <c r="C79516" s="19" t="s">
        <v>83124</v>
      </c>
      <c r="D79516">
        <v>0</v>
      </c>
    </row>
    <row r="79517" spans="1:4" x14ac:dyDescent="0.45">
      <c r="A79517" s="19" t="s">
        <v>82197</v>
      </c>
      <c r="B79517" s="19" t="s">
        <v>3477</v>
      </c>
      <c r="C79517" s="19" t="s">
        <v>83125</v>
      </c>
      <c r="D79517">
        <v>0</v>
      </c>
    </row>
    <row r="79518" spans="1:4" x14ac:dyDescent="0.45">
      <c r="A79518" s="19" t="s">
        <v>82197</v>
      </c>
      <c r="B79518" s="19" t="s">
        <v>3477</v>
      </c>
      <c r="C79518" s="19" t="s">
        <v>83126</v>
      </c>
      <c r="D79518">
        <v>0</v>
      </c>
    </row>
    <row r="79519" spans="1:4" x14ac:dyDescent="0.45">
      <c r="A79519" s="19" t="s">
        <v>82197</v>
      </c>
      <c r="B79519" s="19" t="s">
        <v>3477</v>
      </c>
      <c r="C79519" s="19" t="s">
        <v>83127</v>
      </c>
      <c r="D79519">
        <v>0</v>
      </c>
    </row>
    <row r="79520" spans="1:4" x14ac:dyDescent="0.45">
      <c r="A79520" s="19" t="s">
        <v>82197</v>
      </c>
      <c r="B79520" s="19" t="s">
        <v>3477</v>
      </c>
      <c r="C79520" s="19" t="s">
        <v>83128</v>
      </c>
      <c r="D79520">
        <v>0</v>
      </c>
    </row>
    <row r="79521" spans="1:4" x14ac:dyDescent="0.45">
      <c r="A79521" s="19" t="s">
        <v>82197</v>
      </c>
      <c r="B79521" s="19" t="s">
        <v>3477</v>
      </c>
      <c r="C79521" s="19" t="s">
        <v>83129</v>
      </c>
      <c r="D79521">
        <v>0</v>
      </c>
    </row>
    <row r="79522" spans="1:4" x14ac:dyDescent="0.45">
      <c r="A79522" s="19" t="s">
        <v>82197</v>
      </c>
      <c r="B79522" s="19" t="s">
        <v>3477</v>
      </c>
      <c r="C79522" s="19" t="s">
        <v>83130</v>
      </c>
      <c r="D79522">
        <v>0</v>
      </c>
    </row>
    <row r="79523" spans="1:4" x14ac:dyDescent="0.45">
      <c r="A79523" s="19" t="s">
        <v>82197</v>
      </c>
      <c r="B79523" s="19" t="s">
        <v>3477</v>
      </c>
      <c r="C79523" s="19" t="s">
        <v>83131</v>
      </c>
      <c r="D79523">
        <v>0</v>
      </c>
    </row>
    <row r="79524" spans="1:4" x14ac:dyDescent="0.45">
      <c r="A79524" s="19" t="s">
        <v>82197</v>
      </c>
      <c r="B79524" s="19" t="s">
        <v>3477</v>
      </c>
      <c r="C79524" s="19" t="s">
        <v>83132</v>
      </c>
      <c r="D79524">
        <v>0</v>
      </c>
    </row>
    <row r="79525" spans="1:4" x14ac:dyDescent="0.45">
      <c r="A79525" s="19" t="s">
        <v>82197</v>
      </c>
      <c r="B79525" s="19" t="s">
        <v>3477</v>
      </c>
      <c r="C79525" s="19" t="s">
        <v>83133</v>
      </c>
      <c r="D79525">
        <v>0</v>
      </c>
    </row>
    <row r="79526" spans="1:4" x14ac:dyDescent="0.45">
      <c r="A79526" s="19" t="s">
        <v>82197</v>
      </c>
      <c r="B79526" s="19" t="s">
        <v>3477</v>
      </c>
      <c r="C79526" s="19" t="s">
        <v>83134</v>
      </c>
      <c r="D79526">
        <v>0</v>
      </c>
    </row>
    <row r="79527" spans="1:4" x14ac:dyDescent="0.45">
      <c r="A79527" s="19" t="s">
        <v>82197</v>
      </c>
      <c r="B79527" s="19" t="s">
        <v>3477</v>
      </c>
      <c r="C79527" s="19" t="s">
        <v>83135</v>
      </c>
      <c r="D79527">
        <v>0</v>
      </c>
    </row>
    <row r="79528" spans="1:4" x14ac:dyDescent="0.45">
      <c r="A79528" s="19" t="s">
        <v>82197</v>
      </c>
      <c r="B79528" s="19" t="s">
        <v>3477</v>
      </c>
      <c r="C79528" s="19" t="s">
        <v>83136</v>
      </c>
      <c r="D79528">
        <v>0</v>
      </c>
    </row>
    <row r="79529" spans="1:4" x14ac:dyDescent="0.45">
      <c r="A79529" s="19" t="s">
        <v>82197</v>
      </c>
      <c r="B79529" s="19" t="s">
        <v>3477</v>
      </c>
      <c r="C79529" s="19" t="s">
        <v>83137</v>
      </c>
      <c r="D79529">
        <v>0</v>
      </c>
    </row>
    <row r="79530" spans="1:4" x14ac:dyDescent="0.45">
      <c r="A79530" s="19" t="s">
        <v>82197</v>
      </c>
      <c r="B79530" s="19" t="s">
        <v>3477</v>
      </c>
      <c r="C79530" s="19" t="s">
        <v>83138</v>
      </c>
      <c r="D79530">
        <v>0</v>
      </c>
    </row>
    <row r="79531" spans="1:4" x14ac:dyDescent="0.45">
      <c r="A79531" s="19" t="s">
        <v>82197</v>
      </c>
      <c r="B79531" s="19" t="s">
        <v>3477</v>
      </c>
      <c r="C79531" s="19" t="s">
        <v>83139</v>
      </c>
      <c r="D79531">
        <v>0</v>
      </c>
    </row>
    <row r="79532" spans="1:4" x14ac:dyDescent="0.45">
      <c r="A79532" s="19" t="s">
        <v>82197</v>
      </c>
      <c r="B79532" s="19" t="s">
        <v>3477</v>
      </c>
      <c r="C79532" s="19" t="s">
        <v>83140</v>
      </c>
      <c r="D79532">
        <v>0</v>
      </c>
    </row>
    <row r="79533" spans="1:4" x14ac:dyDescent="0.45">
      <c r="A79533" s="19" t="s">
        <v>82197</v>
      </c>
      <c r="B79533" s="19" t="s">
        <v>3477</v>
      </c>
      <c r="C79533" s="19" t="s">
        <v>83141</v>
      </c>
      <c r="D79533">
        <v>0</v>
      </c>
    </row>
    <row r="79534" spans="1:4" x14ac:dyDescent="0.45">
      <c r="A79534" s="19" t="s">
        <v>82197</v>
      </c>
      <c r="B79534" s="19" t="s">
        <v>3477</v>
      </c>
      <c r="C79534" s="19" t="s">
        <v>83142</v>
      </c>
      <c r="D79534">
        <v>0</v>
      </c>
    </row>
    <row r="79535" spans="1:4" x14ac:dyDescent="0.45">
      <c r="A79535" s="19" t="s">
        <v>82197</v>
      </c>
      <c r="B79535" s="19" t="s">
        <v>3477</v>
      </c>
      <c r="C79535" s="19" t="s">
        <v>83143</v>
      </c>
      <c r="D79535">
        <v>0</v>
      </c>
    </row>
    <row r="79536" spans="1:4" x14ac:dyDescent="0.45">
      <c r="A79536" s="19" t="s">
        <v>82197</v>
      </c>
      <c r="B79536" s="19" t="s">
        <v>3477</v>
      </c>
      <c r="C79536" s="19" t="s">
        <v>83144</v>
      </c>
      <c r="D79536">
        <v>0</v>
      </c>
    </row>
    <row r="79537" spans="1:4" x14ac:dyDescent="0.45">
      <c r="A79537" s="19" t="s">
        <v>82197</v>
      </c>
      <c r="B79537" s="19" t="s">
        <v>3477</v>
      </c>
      <c r="C79537" s="19" t="s">
        <v>83145</v>
      </c>
      <c r="D79537">
        <v>0</v>
      </c>
    </row>
    <row r="79538" spans="1:4" x14ac:dyDescent="0.45">
      <c r="A79538" s="19" t="s">
        <v>82197</v>
      </c>
      <c r="B79538" s="19" t="s">
        <v>3477</v>
      </c>
      <c r="C79538" s="19" t="s">
        <v>83146</v>
      </c>
      <c r="D79538">
        <v>0</v>
      </c>
    </row>
    <row r="79539" spans="1:4" x14ac:dyDescent="0.45">
      <c r="A79539" s="19" t="s">
        <v>82197</v>
      </c>
      <c r="B79539" s="19" t="s">
        <v>3477</v>
      </c>
      <c r="C79539" s="19" t="s">
        <v>83147</v>
      </c>
      <c r="D79539">
        <v>0</v>
      </c>
    </row>
    <row r="79540" spans="1:4" x14ac:dyDescent="0.45">
      <c r="A79540" s="19" t="s">
        <v>82197</v>
      </c>
      <c r="B79540" s="19" t="s">
        <v>3477</v>
      </c>
      <c r="C79540" s="19" t="s">
        <v>83148</v>
      </c>
      <c r="D79540">
        <v>0</v>
      </c>
    </row>
    <row r="79541" spans="1:4" x14ac:dyDescent="0.45">
      <c r="A79541" s="19" t="s">
        <v>82197</v>
      </c>
      <c r="B79541" s="19" t="s">
        <v>3477</v>
      </c>
      <c r="C79541" s="19" t="s">
        <v>83149</v>
      </c>
      <c r="D79541">
        <v>0</v>
      </c>
    </row>
    <row r="79542" spans="1:4" x14ac:dyDescent="0.45">
      <c r="A79542" s="19" t="s">
        <v>82197</v>
      </c>
      <c r="B79542" s="19" t="s">
        <v>3477</v>
      </c>
      <c r="C79542" s="19" t="s">
        <v>83150</v>
      </c>
      <c r="D79542">
        <v>0</v>
      </c>
    </row>
    <row r="79543" spans="1:4" x14ac:dyDescent="0.45">
      <c r="A79543" s="19" t="s">
        <v>82197</v>
      </c>
      <c r="B79543" s="19" t="s">
        <v>3477</v>
      </c>
      <c r="C79543" s="19" t="s">
        <v>83151</v>
      </c>
      <c r="D79543">
        <v>0</v>
      </c>
    </row>
    <row r="79544" spans="1:4" x14ac:dyDescent="0.45">
      <c r="A79544" s="19" t="s">
        <v>82197</v>
      </c>
      <c r="B79544" s="19" t="s">
        <v>3477</v>
      </c>
      <c r="C79544" s="19" t="s">
        <v>83152</v>
      </c>
      <c r="D79544">
        <v>0</v>
      </c>
    </row>
    <row r="79545" spans="1:4" x14ac:dyDescent="0.45">
      <c r="A79545" s="19" t="s">
        <v>82197</v>
      </c>
      <c r="B79545" s="19" t="s">
        <v>3477</v>
      </c>
      <c r="C79545" s="19" t="s">
        <v>83153</v>
      </c>
      <c r="D79545">
        <v>0</v>
      </c>
    </row>
    <row r="79546" spans="1:4" x14ac:dyDescent="0.45">
      <c r="A79546" s="19" t="s">
        <v>82197</v>
      </c>
      <c r="B79546" s="19" t="s">
        <v>3477</v>
      </c>
      <c r="C79546" s="19" t="s">
        <v>83154</v>
      </c>
      <c r="D79546">
        <v>0</v>
      </c>
    </row>
    <row r="79547" spans="1:4" x14ac:dyDescent="0.45">
      <c r="A79547" s="19" t="s">
        <v>82197</v>
      </c>
      <c r="B79547" s="19" t="s">
        <v>3477</v>
      </c>
      <c r="C79547" s="19" t="s">
        <v>83155</v>
      </c>
      <c r="D79547">
        <v>0</v>
      </c>
    </row>
    <row r="79548" spans="1:4" x14ac:dyDescent="0.45">
      <c r="A79548" s="19" t="s">
        <v>82197</v>
      </c>
      <c r="B79548" s="19" t="s">
        <v>3477</v>
      </c>
      <c r="C79548" s="19" t="s">
        <v>83156</v>
      </c>
      <c r="D79548">
        <v>0</v>
      </c>
    </row>
    <row r="79549" spans="1:4" x14ac:dyDescent="0.45">
      <c r="A79549" s="19" t="s">
        <v>82197</v>
      </c>
      <c r="B79549" s="19" t="s">
        <v>3477</v>
      </c>
      <c r="C79549" s="19" t="s">
        <v>83157</v>
      </c>
      <c r="D79549">
        <v>0</v>
      </c>
    </row>
    <row r="79550" spans="1:4" x14ac:dyDescent="0.45">
      <c r="A79550" s="19" t="s">
        <v>82197</v>
      </c>
      <c r="B79550" s="19" t="s">
        <v>3477</v>
      </c>
      <c r="C79550" s="19" t="s">
        <v>83158</v>
      </c>
      <c r="D79550">
        <v>0</v>
      </c>
    </row>
    <row r="79551" spans="1:4" x14ac:dyDescent="0.45">
      <c r="A79551" s="19" t="s">
        <v>82197</v>
      </c>
      <c r="B79551" s="19" t="s">
        <v>3477</v>
      </c>
      <c r="C79551" s="19" t="s">
        <v>83159</v>
      </c>
      <c r="D79551">
        <v>0</v>
      </c>
    </row>
    <row r="79552" spans="1:4" x14ac:dyDescent="0.45">
      <c r="A79552" s="19" t="s">
        <v>82197</v>
      </c>
      <c r="B79552" s="19" t="s">
        <v>3477</v>
      </c>
      <c r="C79552" s="19" t="s">
        <v>83160</v>
      </c>
      <c r="D79552">
        <v>0</v>
      </c>
    </row>
    <row r="79553" spans="1:4" x14ac:dyDescent="0.45">
      <c r="A79553" s="19" t="s">
        <v>82197</v>
      </c>
      <c r="B79553" s="19" t="s">
        <v>3477</v>
      </c>
      <c r="C79553" s="19" t="s">
        <v>83161</v>
      </c>
      <c r="D79553">
        <v>0</v>
      </c>
    </row>
    <row r="79554" spans="1:4" x14ac:dyDescent="0.45">
      <c r="A79554" s="19" t="s">
        <v>82197</v>
      </c>
      <c r="B79554" s="19" t="s">
        <v>3477</v>
      </c>
      <c r="C79554" s="19" t="s">
        <v>83162</v>
      </c>
      <c r="D79554">
        <v>0</v>
      </c>
    </row>
    <row r="79555" spans="1:4" x14ac:dyDescent="0.45">
      <c r="A79555" s="19" t="s">
        <v>82197</v>
      </c>
      <c r="B79555" s="19" t="s">
        <v>3477</v>
      </c>
      <c r="C79555" s="19" t="s">
        <v>83163</v>
      </c>
      <c r="D79555">
        <v>0</v>
      </c>
    </row>
    <row r="79556" spans="1:4" x14ac:dyDescent="0.45">
      <c r="A79556" s="19" t="s">
        <v>82197</v>
      </c>
      <c r="B79556" s="19" t="s">
        <v>3477</v>
      </c>
      <c r="C79556" s="19" t="s">
        <v>83164</v>
      </c>
      <c r="D79556">
        <v>0</v>
      </c>
    </row>
    <row r="79557" spans="1:4" x14ac:dyDescent="0.45">
      <c r="A79557" s="19" t="s">
        <v>82197</v>
      </c>
      <c r="B79557" s="19" t="s">
        <v>3477</v>
      </c>
      <c r="C79557" s="19" t="s">
        <v>83165</v>
      </c>
      <c r="D79557">
        <v>0</v>
      </c>
    </row>
    <row r="79558" spans="1:4" x14ac:dyDescent="0.45">
      <c r="A79558" s="19" t="s">
        <v>82197</v>
      </c>
      <c r="B79558" s="19" t="s">
        <v>3477</v>
      </c>
      <c r="C79558" s="19" t="s">
        <v>83166</v>
      </c>
      <c r="D79558">
        <v>0</v>
      </c>
    </row>
    <row r="79559" spans="1:4" x14ac:dyDescent="0.45">
      <c r="A79559" s="19" t="s">
        <v>82197</v>
      </c>
      <c r="B79559" s="19" t="s">
        <v>3477</v>
      </c>
      <c r="C79559" s="19" t="s">
        <v>83167</v>
      </c>
      <c r="D79559">
        <v>0</v>
      </c>
    </row>
    <row r="79560" spans="1:4" x14ac:dyDescent="0.45">
      <c r="A79560" s="19" t="s">
        <v>82197</v>
      </c>
      <c r="B79560" s="19" t="s">
        <v>3477</v>
      </c>
      <c r="C79560" s="19" t="s">
        <v>83168</v>
      </c>
      <c r="D79560">
        <v>0</v>
      </c>
    </row>
    <row r="79561" spans="1:4" x14ac:dyDescent="0.45">
      <c r="A79561" s="19" t="s">
        <v>82197</v>
      </c>
      <c r="B79561" s="19" t="s">
        <v>3477</v>
      </c>
      <c r="C79561" s="19" t="s">
        <v>83169</v>
      </c>
      <c r="D79561">
        <v>0</v>
      </c>
    </row>
    <row r="79562" spans="1:4" x14ac:dyDescent="0.45">
      <c r="A79562" s="19" t="s">
        <v>82197</v>
      </c>
      <c r="B79562" s="19" t="s">
        <v>3477</v>
      </c>
      <c r="C79562" s="19" t="s">
        <v>83170</v>
      </c>
      <c r="D79562">
        <v>0</v>
      </c>
    </row>
    <row r="79563" spans="1:4" x14ac:dyDescent="0.45">
      <c r="A79563" s="19" t="s">
        <v>82197</v>
      </c>
      <c r="B79563" s="19" t="s">
        <v>3477</v>
      </c>
      <c r="C79563" s="19" t="s">
        <v>83171</v>
      </c>
      <c r="D79563">
        <v>0</v>
      </c>
    </row>
    <row r="79564" spans="1:4" x14ac:dyDescent="0.45">
      <c r="A79564" s="19" t="s">
        <v>82197</v>
      </c>
      <c r="B79564" s="19" t="s">
        <v>3477</v>
      </c>
      <c r="C79564" s="19" t="s">
        <v>83172</v>
      </c>
      <c r="D79564">
        <v>0</v>
      </c>
    </row>
    <row r="79565" spans="1:4" x14ac:dyDescent="0.45">
      <c r="A79565" s="19" t="s">
        <v>82197</v>
      </c>
      <c r="B79565" s="19" t="s">
        <v>3477</v>
      </c>
      <c r="C79565" s="19" t="s">
        <v>83173</v>
      </c>
      <c r="D79565">
        <v>0</v>
      </c>
    </row>
    <row r="79566" spans="1:4" x14ac:dyDescent="0.45">
      <c r="A79566" s="19" t="s">
        <v>82197</v>
      </c>
      <c r="B79566" s="19" t="s">
        <v>3477</v>
      </c>
      <c r="C79566" s="19" t="s">
        <v>83174</v>
      </c>
      <c r="D79566">
        <v>0</v>
      </c>
    </row>
    <row r="79567" spans="1:4" x14ac:dyDescent="0.45">
      <c r="A79567" s="19" t="s">
        <v>82197</v>
      </c>
      <c r="B79567" s="19" t="s">
        <v>3477</v>
      </c>
      <c r="C79567" s="19" t="s">
        <v>83175</v>
      </c>
      <c r="D79567">
        <v>0</v>
      </c>
    </row>
    <row r="79568" spans="1:4" x14ac:dyDescent="0.45">
      <c r="A79568" s="19" t="s">
        <v>82197</v>
      </c>
      <c r="B79568" s="19" t="s">
        <v>3477</v>
      </c>
      <c r="C79568" s="19" t="s">
        <v>83176</v>
      </c>
      <c r="D79568">
        <v>0</v>
      </c>
    </row>
    <row r="79569" spans="1:4" x14ac:dyDescent="0.45">
      <c r="A79569" s="19" t="s">
        <v>82197</v>
      </c>
      <c r="B79569" s="19" t="s">
        <v>3477</v>
      </c>
      <c r="C79569" s="19" t="s">
        <v>83177</v>
      </c>
      <c r="D79569">
        <v>0</v>
      </c>
    </row>
    <row r="79570" spans="1:4" x14ac:dyDescent="0.45">
      <c r="A79570" s="19" t="s">
        <v>82197</v>
      </c>
      <c r="B79570" s="19" t="s">
        <v>3477</v>
      </c>
      <c r="C79570" s="19" t="s">
        <v>83178</v>
      </c>
      <c r="D79570">
        <v>0</v>
      </c>
    </row>
    <row r="79571" spans="1:4" x14ac:dyDescent="0.45">
      <c r="A79571" s="19" t="s">
        <v>82197</v>
      </c>
      <c r="B79571" s="19" t="s">
        <v>3477</v>
      </c>
      <c r="C79571" s="19" t="s">
        <v>83179</v>
      </c>
      <c r="D79571">
        <v>0</v>
      </c>
    </row>
    <row r="79572" spans="1:4" x14ac:dyDescent="0.45">
      <c r="A79572" s="19" t="s">
        <v>82197</v>
      </c>
      <c r="B79572" s="19" t="s">
        <v>3477</v>
      </c>
      <c r="C79572" s="19" t="s">
        <v>83180</v>
      </c>
      <c r="D79572">
        <v>0</v>
      </c>
    </row>
    <row r="79573" spans="1:4" x14ac:dyDescent="0.45">
      <c r="A79573" s="19" t="s">
        <v>82197</v>
      </c>
      <c r="B79573" s="19" t="s">
        <v>3477</v>
      </c>
      <c r="C79573" s="19" t="s">
        <v>83181</v>
      </c>
      <c r="D79573">
        <v>0</v>
      </c>
    </row>
    <row r="79574" spans="1:4" x14ac:dyDescent="0.45">
      <c r="A79574" s="19" t="s">
        <v>82197</v>
      </c>
      <c r="B79574" s="19" t="s">
        <v>3477</v>
      </c>
      <c r="C79574" s="19" t="s">
        <v>83182</v>
      </c>
      <c r="D79574">
        <v>0</v>
      </c>
    </row>
    <row r="79575" spans="1:4" x14ac:dyDescent="0.45">
      <c r="A79575" s="19" t="s">
        <v>82197</v>
      </c>
      <c r="B79575" s="19" t="s">
        <v>3477</v>
      </c>
      <c r="C79575" s="19" t="s">
        <v>83183</v>
      </c>
      <c r="D79575">
        <v>0</v>
      </c>
    </row>
    <row r="79576" spans="1:4" x14ac:dyDescent="0.45">
      <c r="A79576" s="19" t="s">
        <v>82197</v>
      </c>
      <c r="B79576" s="19" t="s">
        <v>3477</v>
      </c>
      <c r="C79576" s="19" t="s">
        <v>83184</v>
      </c>
      <c r="D79576">
        <v>0</v>
      </c>
    </row>
    <row r="79577" spans="1:4" x14ac:dyDescent="0.45">
      <c r="A79577" s="19" t="s">
        <v>82197</v>
      </c>
      <c r="B79577" s="19" t="s">
        <v>3477</v>
      </c>
      <c r="C79577" s="19" t="s">
        <v>83185</v>
      </c>
      <c r="D79577">
        <v>0</v>
      </c>
    </row>
    <row r="79578" spans="1:4" x14ac:dyDescent="0.45">
      <c r="A79578" s="19" t="s">
        <v>82197</v>
      </c>
      <c r="B79578" s="19" t="s">
        <v>3477</v>
      </c>
      <c r="C79578" s="19" t="s">
        <v>83186</v>
      </c>
      <c r="D79578">
        <v>0</v>
      </c>
    </row>
    <row r="79579" spans="1:4" x14ac:dyDescent="0.45">
      <c r="A79579" s="19" t="s">
        <v>82197</v>
      </c>
      <c r="B79579" s="19" t="s">
        <v>3477</v>
      </c>
      <c r="C79579" s="19" t="s">
        <v>83187</v>
      </c>
      <c r="D79579">
        <v>0</v>
      </c>
    </row>
    <row r="79580" spans="1:4" x14ac:dyDescent="0.45">
      <c r="A79580" s="19" t="s">
        <v>82197</v>
      </c>
      <c r="B79580" s="19" t="s">
        <v>3477</v>
      </c>
      <c r="C79580" s="19" t="s">
        <v>83188</v>
      </c>
      <c r="D79580">
        <v>0</v>
      </c>
    </row>
    <row r="79581" spans="1:4" x14ac:dyDescent="0.45">
      <c r="A79581" s="19" t="s">
        <v>82197</v>
      </c>
      <c r="B79581" s="19" t="s">
        <v>3477</v>
      </c>
      <c r="C79581" s="19" t="s">
        <v>83189</v>
      </c>
      <c r="D79581">
        <v>0</v>
      </c>
    </row>
    <row r="79582" spans="1:4" x14ac:dyDescent="0.45">
      <c r="A79582" s="19" t="s">
        <v>82197</v>
      </c>
      <c r="B79582" s="19" t="s">
        <v>3477</v>
      </c>
      <c r="C79582" s="19" t="s">
        <v>83190</v>
      </c>
      <c r="D79582">
        <v>0</v>
      </c>
    </row>
    <row r="79583" spans="1:4" x14ac:dyDescent="0.45">
      <c r="A79583" s="19" t="s">
        <v>82197</v>
      </c>
      <c r="B79583" s="19" t="s">
        <v>3477</v>
      </c>
      <c r="C79583" s="19" t="s">
        <v>83191</v>
      </c>
      <c r="D79583">
        <v>0</v>
      </c>
    </row>
    <row r="79584" spans="1:4" x14ac:dyDescent="0.45">
      <c r="A79584" s="19" t="s">
        <v>82197</v>
      </c>
      <c r="B79584" s="19" t="s">
        <v>3477</v>
      </c>
      <c r="C79584" s="19" t="s">
        <v>83192</v>
      </c>
      <c r="D79584">
        <v>0</v>
      </c>
    </row>
    <row r="79585" spans="1:4" x14ac:dyDescent="0.45">
      <c r="A79585" s="19" t="s">
        <v>82197</v>
      </c>
      <c r="B79585" s="19" t="s">
        <v>3477</v>
      </c>
      <c r="C79585" s="19" t="s">
        <v>83193</v>
      </c>
      <c r="D79585">
        <v>0</v>
      </c>
    </row>
    <row r="79586" spans="1:4" x14ac:dyDescent="0.45">
      <c r="A79586" s="19" t="s">
        <v>82197</v>
      </c>
      <c r="B79586" s="19" t="s">
        <v>3477</v>
      </c>
      <c r="C79586" s="19" t="s">
        <v>83194</v>
      </c>
      <c r="D79586">
        <v>0</v>
      </c>
    </row>
    <row r="79587" spans="1:4" x14ac:dyDescent="0.45">
      <c r="A79587" s="19" t="s">
        <v>82197</v>
      </c>
      <c r="B79587" s="19" t="s">
        <v>3477</v>
      </c>
      <c r="C79587" s="19" t="s">
        <v>83195</v>
      </c>
      <c r="D79587">
        <v>0</v>
      </c>
    </row>
    <row r="79588" spans="1:4" x14ac:dyDescent="0.45">
      <c r="A79588" s="19" t="s">
        <v>82197</v>
      </c>
      <c r="B79588" s="19" t="s">
        <v>3477</v>
      </c>
      <c r="C79588" s="19" t="s">
        <v>83196</v>
      </c>
      <c r="D79588">
        <v>0</v>
      </c>
    </row>
    <row r="79589" spans="1:4" x14ac:dyDescent="0.45">
      <c r="A79589" s="19" t="s">
        <v>82197</v>
      </c>
      <c r="B79589" s="19" t="s">
        <v>3477</v>
      </c>
      <c r="C79589" s="19" t="s">
        <v>83197</v>
      </c>
      <c r="D79589">
        <v>0</v>
      </c>
    </row>
    <row r="79590" spans="1:4" x14ac:dyDescent="0.45">
      <c r="A79590" s="19" t="s">
        <v>82197</v>
      </c>
      <c r="B79590" s="19" t="s">
        <v>3477</v>
      </c>
      <c r="C79590" s="19" t="s">
        <v>83198</v>
      </c>
      <c r="D79590">
        <v>0</v>
      </c>
    </row>
    <row r="79591" spans="1:4" x14ac:dyDescent="0.45">
      <c r="A79591" s="19" t="s">
        <v>82197</v>
      </c>
      <c r="B79591" s="19" t="s">
        <v>3477</v>
      </c>
      <c r="C79591" s="19" t="s">
        <v>83199</v>
      </c>
      <c r="D79591">
        <v>0</v>
      </c>
    </row>
    <row r="79592" spans="1:4" x14ac:dyDescent="0.45">
      <c r="A79592" s="19" t="s">
        <v>82197</v>
      </c>
      <c r="B79592" s="19" t="s">
        <v>3477</v>
      </c>
      <c r="C79592" s="19" t="s">
        <v>83200</v>
      </c>
      <c r="D79592">
        <v>0</v>
      </c>
    </row>
    <row r="79593" spans="1:4" x14ac:dyDescent="0.45">
      <c r="A79593" s="19" t="s">
        <v>82197</v>
      </c>
      <c r="B79593" s="19" t="s">
        <v>3477</v>
      </c>
      <c r="C79593" s="19" t="s">
        <v>83201</v>
      </c>
      <c r="D79593">
        <v>0</v>
      </c>
    </row>
    <row r="79594" spans="1:4" x14ac:dyDescent="0.45">
      <c r="A79594" s="19" t="s">
        <v>82197</v>
      </c>
      <c r="B79594" s="19" t="s">
        <v>3477</v>
      </c>
      <c r="C79594" s="19" t="s">
        <v>83202</v>
      </c>
      <c r="D79594">
        <v>0</v>
      </c>
    </row>
    <row r="79595" spans="1:4" x14ac:dyDescent="0.45">
      <c r="A79595" s="19" t="s">
        <v>82197</v>
      </c>
      <c r="B79595" s="19" t="s">
        <v>3477</v>
      </c>
      <c r="C79595" s="19" t="s">
        <v>83203</v>
      </c>
      <c r="D79595">
        <v>0</v>
      </c>
    </row>
    <row r="79596" spans="1:4" x14ac:dyDescent="0.45">
      <c r="A79596" s="19" t="s">
        <v>82197</v>
      </c>
      <c r="B79596" s="19" t="s">
        <v>3477</v>
      </c>
      <c r="C79596" s="19" t="s">
        <v>83204</v>
      </c>
      <c r="D79596">
        <v>0</v>
      </c>
    </row>
    <row r="79597" spans="1:4" x14ac:dyDescent="0.45">
      <c r="A79597" s="19" t="s">
        <v>82197</v>
      </c>
      <c r="B79597" s="19" t="s">
        <v>3477</v>
      </c>
      <c r="C79597" s="19" t="s">
        <v>83205</v>
      </c>
      <c r="D79597">
        <v>0</v>
      </c>
    </row>
    <row r="79598" spans="1:4" x14ac:dyDescent="0.45">
      <c r="A79598" s="19" t="s">
        <v>82197</v>
      </c>
      <c r="B79598" s="19" t="s">
        <v>3477</v>
      </c>
      <c r="C79598" s="19" t="s">
        <v>83206</v>
      </c>
      <c r="D79598">
        <v>0</v>
      </c>
    </row>
    <row r="79599" spans="1:4" x14ac:dyDescent="0.45">
      <c r="A79599" s="19" t="s">
        <v>82197</v>
      </c>
      <c r="B79599" s="19" t="s">
        <v>3477</v>
      </c>
      <c r="C79599" s="19" t="s">
        <v>83207</v>
      </c>
      <c r="D79599">
        <v>0</v>
      </c>
    </row>
    <row r="79600" spans="1:4" x14ac:dyDescent="0.45">
      <c r="A79600" s="19" t="s">
        <v>82197</v>
      </c>
      <c r="B79600" s="19" t="s">
        <v>3477</v>
      </c>
      <c r="C79600" s="19" t="s">
        <v>83208</v>
      </c>
      <c r="D79600">
        <v>0</v>
      </c>
    </row>
    <row r="79601" spans="1:4" x14ac:dyDescent="0.45">
      <c r="A79601" s="19" t="s">
        <v>82197</v>
      </c>
      <c r="B79601" s="19" t="s">
        <v>3477</v>
      </c>
      <c r="C79601" s="19" t="s">
        <v>83209</v>
      </c>
      <c r="D79601">
        <v>0</v>
      </c>
    </row>
    <row r="79602" spans="1:4" x14ac:dyDescent="0.45">
      <c r="A79602" s="19" t="s">
        <v>82197</v>
      </c>
      <c r="B79602" s="19" t="s">
        <v>3477</v>
      </c>
      <c r="C79602" s="19" t="s">
        <v>83210</v>
      </c>
      <c r="D79602">
        <v>0</v>
      </c>
    </row>
    <row r="79603" spans="1:4" x14ac:dyDescent="0.45">
      <c r="A79603" s="19" t="s">
        <v>82197</v>
      </c>
      <c r="B79603" s="19" t="s">
        <v>3477</v>
      </c>
      <c r="C79603" s="19" t="s">
        <v>83211</v>
      </c>
      <c r="D79603">
        <v>0</v>
      </c>
    </row>
    <row r="79604" spans="1:4" x14ac:dyDescent="0.45">
      <c r="A79604" s="19" t="s">
        <v>82197</v>
      </c>
      <c r="B79604" s="19" t="s">
        <v>3477</v>
      </c>
      <c r="C79604" s="19" t="s">
        <v>83212</v>
      </c>
      <c r="D79604">
        <v>0</v>
      </c>
    </row>
    <row r="79605" spans="1:4" x14ac:dyDescent="0.45">
      <c r="A79605" s="19" t="s">
        <v>82197</v>
      </c>
      <c r="B79605" s="19" t="s">
        <v>3477</v>
      </c>
      <c r="C79605" s="19" t="s">
        <v>83213</v>
      </c>
      <c r="D79605">
        <v>0</v>
      </c>
    </row>
    <row r="79606" spans="1:4" x14ac:dyDescent="0.45">
      <c r="A79606" s="19" t="s">
        <v>82197</v>
      </c>
      <c r="B79606" s="19" t="s">
        <v>3477</v>
      </c>
      <c r="C79606" s="19" t="s">
        <v>83214</v>
      </c>
      <c r="D79606">
        <v>0</v>
      </c>
    </row>
    <row r="79607" spans="1:4" x14ac:dyDescent="0.45">
      <c r="A79607" s="19" t="s">
        <v>82197</v>
      </c>
      <c r="B79607" s="19" t="s">
        <v>3477</v>
      </c>
      <c r="C79607" s="19" t="s">
        <v>83215</v>
      </c>
      <c r="D79607">
        <v>0</v>
      </c>
    </row>
    <row r="79608" spans="1:4" x14ac:dyDescent="0.45">
      <c r="A79608" s="19" t="s">
        <v>82197</v>
      </c>
      <c r="B79608" s="19" t="s">
        <v>3477</v>
      </c>
      <c r="C79608" s="19" t="s">
        <v>83216</v>
      </c>
      <c r="D79608">
        <v>0</v>
      </c>
    </row>
    <row r="79609" spans="1:4" x14ac:dyDescent="0.45">
      <c r="A79609" s="19" t="s">
        <v>82197</v>
      </c>
      <c r="B79609" s="19" t="s">
        <v>3477</v>
      </c>
      <c r="C79609" s="19" t="s">
        <v>83217</v>
      </c>
      <c r="D79609">
        <v>0</v>
      </c>
    </row>
    <row r="79610" spans="1:4" x14ac:dyDescent="0.45">
      <c r="A79610" s="19" t="s">
        <v>82197</v>
      </c>
      <c r="B79610" s="19" t="s">
        <v>3477</v>
      </c>
      <c r="C79610" s="19" t="s">
        <v>83218</v>
      </c>
      <c r="D79610">
        <v>0</v>
      </c>
    </row>
    <row r="79611" spans="1:4" x14ac:dyDescent="0.45">
      <c r="A79611" s="19" t="s">
        <v>82197</v>
      </c>
      <c r="B79611" s="19" t="s">
        <v>3477</v>
      </c>
      <c r="C79611" s="19" t="s">
        <v>83219</v>
      </c>
      <c r="D79611">
        <v>0</v>
      </c>
    </row>
    <row r="79612" spans="1:4" x14ac:dyDescent="0.45">
      <c r="A79612" s="19" t="s">
        <v>82197</v>
      </c>
      <c r="B79612" s="19" t="s">
        <v>3477</v>
      </c>
      <c r="C79612" s="19" t="s">
        <v>83220</v>
      </c>
      <c r="D79612">
        <v>0</v>
      </c>
    </row>
    <row r="79613" spans="1:4" x14ac:dyDescent="0.45">
      <c r="A79613" s="19" t="s">
        <v>82197</v>
      </c>
      <c r="B79613" s="19" t="s">
        <v>3477</v>
      </c>
      <c r="C79613" s="19" t="s">
        <v>83221</v>
      </c>
      <c r="D79613">
        <v>0</v>
      </c>
    </row>
    <row r="79614" spans="1:4" x14ac:dyDescent="0.45">
      <c r="A79614" s="19" t="s">
        <v>82197</v>
      </c>
      <c r="B79614" s="19" t="s">
        <v>3477</v>
      </c>
      <c r="C79614" s="19" t="s">
        <v>83222</v>
      </c>
      <c r="D79614">
        <v>0</v>
      </c>
    </row>
    <row r="79615" spans="1:4" x14ac:dyDescent="0.45">
      <c r="A79615" s="19" t="s">
        <v>82197</v>
      </c>
      <c r="B79615" s="19" t="s">
        <v>3477</v>
      </c>
      <c r="C79615" s="19" t="s">
        <v>83223</v>
      </c>
      <c r="D79615">
        <v>0</v>
      </c>
    </row>
    <row r="79616" spans="1:4" x14ac:dyDescent="0.45">
      <c r="A79616" s="19" t="s">
        <v>82197</v>
      </c>
      <c r="B79616" s="19" t="s">
        <v>3477</v>
      </c>
      <c r="C79616" s="19" t="s">
        <v>83224</v>
      </c>
      <c r="D79616">
        <v>0</v>
      </c>
    </row>
    <row r="79617" spans="1:4" x14ac:dyDescent="0.45">
      <c r="A79617" s="19" t="s">
        <v>82197</v>
      </c>
      <c r="B79617" s="19" t="s">
        <v>3477</v>
      </c>
      <c r="C79617" s="19" t="s">
        <v>83225</v>
      </c>
      <c r="D79617">
        <v>0</v>
      </c>
    </row>
    <row r="79618" spans="1:4" x14ac:dyDescent="0.45">
      <c r="A79618" s="19" t="s">
        <v>82197</v>
      </c>
      <c r="B79618" s="19" t="s">
        <v>3477</v>
      </c>
      <c r="C79618" s="19" t="s">
        <v>83226</v>
      </c>
      <c r="D79618">
        <v>0</v>
      </c>
    </row>
    <row r="79619" spans="1:4" x14ac:dyDescent="0.45">
      <c r="A79619" s="19" t="s">
        <v>82197</v>
      </c>
      <c r="B79619" s="19" t="s">
        <v>3477</v>
      </c>
      <c r="C79619" s="19" t="s">
        <v>83227</v>
      </c>
      <c r="D79619">
        <v>0</v>
      </c>
    </row>
    <row r="79620" spans="1:4" x14ac:dyDescent="0.45">
      <c r="A79620" s="19" t="s">
        <v>82197</v>
      </c>
      <c r="B79620" s="19" t="s">
        <v>3477</v>
      </c>
      <c r="C79620" s="19" t="s">
        <v>83228</v>
      </c>
      <c r="D79620">
        <v>0</v>
      </c>
    </row>
    <row r="79621" spans="1:4" x14ac:dyDescent="0.45">
      <c r="A79621" s="19" t="s">
        <v>82197</v>
      </c>
      <c r="B79621" s="19" t="s">
        <v>3477</v>
      </c>
      <c r="C79621" s="19" t="s">
        <v>83229</v>
      </c>
      <c r="D79621">
        <v>0</v>
      </c>
    </row>
    <row r="79622" spans="1:4" x14ac:dyDescent="0.45">
      <c r="A79622" s="19" t="s">
        <v>82197</v>
      </c>
      <c r="B79622" s="19" t="s">
        <v>3477</v>
      </c>
      <c r="C79622" s="19" t="s">
        <v>83230</v>
      </c>
      <c r="D79622">
        <v>0</v>
      </c>
    </row>
    <row r="79623" spans="1:4" x14ac:dyDescent="0.45">
      <c r="A79623" s="19" t="s">
        <v>82197</v>
      </c>
      <c r="B79623" s="19" t="s">
        <v>3477</v>
      </c>
      <c r="C79623" s="19" t="s">
        <v>83231</v>
      </c>
      <c r="D79623">
        <v>0</v>
      </c>
    </row>
    <row r="79624" spans="1:4" x14ac:dyDescent="0.45">
      <c r="A79624" s="19" t="s">
        <v>82197</v>
      </c>
      <c r="B79624" s="19" t="s">
        <v>3477</v>
      </c>
      <c r="C79624" s="19" t="s">
        <v>83232</v>
      </c>
      <c r="D79624">
        <v>0</v>
      </c>
    </row>
    <row r="79625" spans="1:4" x14ac:dyDescent="0.45">
      <c r="A79625" s="19" t="s">
        <v>82197</v>
      </c>
      <c r="B79625" s="19" t="s">
        <v>3477</v>
      </c>
      <c r="C79625" s="19" t="s">
        <v>83233</v>
      </c>
      <c r="D79625">
        <v>0</v>
      </c>
    </row>
    <row r="79626" spans="1:4" x14ac:dyDescent="0.45">
      <c r="A79626" s="19" t="s">
        <v>82197</v>
      </c>
      <c r="B79626" s="19" t="s">
        <v>3477</v>
      </c>
      <c r="C79626" s="19" t="s">
        <v>83234</v>
      </c>
      <c r="D79626">
        <v>0</v>
      </c>
    </row>
    <row r="79627" spans="1:4" x14ac:dyDescent="0.45">
      <c r="A79627" s="19" t="s">
        <v>82197</v>
      </c>
      <c r="B79627" s="19" t="s">
        <v>3477</v>
      </c>
      <c r="C79627" s="19" t="s">
        <v>83235</v>
      </c>
      <c r="D79627">
        <v>0</v>
      </c>
    </row>
    <row r="79628" spans="1:4" x14ac:dyDescent="0.45">
      <c r="A79628" s="19" t="s">
        <v>82197</v>
      </c>
      <c r="B79628" s="19" t="s">
        <v>3477</v>
      </c>
      <c r="C79628" s="19" t="s">
        <v>83236</v>
      </c>
      <c r="D79628">
        <v>0</v>
      </c>
    </row>
    <row r="79629" spans="1:4" x14ac:dyDescent="0.45">
      <c r="A79629" s="19" t="s">
        <v>82197</v>
      </c>
      <c r="B79629" s="19" t="s">
        <v>3477</v>
      </c>
      <c r="C79629" s="19" t="s">
        <v>83237</v>
      </c>
      <c r="D79629">
        <v>0</v>
      </c>
    </row>
    <row r="79630" spans="1:4" x14ac:dyDescent="0.45">
      <c r="A79630" s="19" t="s">
        <v>82197</v>
      </c>
      <c r="B79630" s="19" t="s">
        <v>3477</v>
      </c>
      <c r="C79630" s="19" t="s">
        <v>83238</v>
      </c>
      <c r="D79630">
        <v>0</v>
      </c>
    </row>
    <row r="79631" spans="1:4" x14ac:dyDescent="0.45">
      <c r="A79631" s="19" t="s">
        <v>82197</v>
      </c>
      <c r="B79631" s="19" t="s">
        <v>3477</v>
      </c>
      <c r="C79631" s="19" t="s">
        <v>83239</v>
      </c>
      <c r="D79631">
        <v>0</v>
      </c>
    </row>
    <row r="79632" spans="1:4" x14ac:dyDescent="0.45">
      <c r="A79632" s="19" t="s">
        <v>82197</v>
      </c>
      <c r="B79632" s="19" t="s">
        <v>3477</v>
      </c>
      <c r="C79632" s="19" t="s">
        <v>83240</v>
      </c>
      <c r="D79632">
        <v>0</v>
      </c>
    </row>
    <row r="79633" spans="1:4" x14ac:dyDescent="0.45">
      <c r="A79633" s="19" t="s">
        <v>82197</v>
      </c>
      <c r="B79633" s="19" t="s">
        <v>3477</v>
      </c>
      <c r="C79633" s="19" t="s">
        <v>83241</v>
      </c>
      <c r="D79633">
        <v>0</v>
      </c>
    </row>
    <row r="79634" spans="1:4" x14ac:dyDescent="0.45">
      <c r="A79634" s="19" t="s">
        <v>82197</v>
      </c>
      <c r="B79634" s="19" t="s">
        <v>3477</v>
      </c>
      <c r="C79634" s="19" t="s">
        <v>83242</v>
      </c>
      <c r="D79634">
        <v>0</v>
      </c>
    </row>
    <row r="79635" spans="1:4" x14ac:dyDescent="0.45">
      <c r="A79635" s="19" t="s">
        <v>82197</v>
      </c>
      <c r="B79635" s="19" t="s">
        <v>3477</v>
      </c>
      <c r="C79635" s="19" t="s">
        <v>83243</v>
      </c>
      <c r="D79635">
        <v>0</v>
      </c>
    </row>
    <row r="79636" spans="1:4" x14ac:dyDescent="0.45">
      <c r="A79636" s="19" t="s">
        <v>82197</v>
      </c>
      <c r="B79636" s="19" t="s">
        <v>3477</v>
      </c>
      <c r="C79636" s="19" t="s">
        <v>83244</v>
      </c>
      <c r="D79636">
        <v>0</v>
      </c>
    </row>
    <row r="79637" spans="1:4" x14ac:dyDescent="0.45">
      <c r="A79637" s="19" t="s">
        <v>82197</v>
      </c>
      <c r="B79637" s="19" t="s">
        <v>3477</v>
      </c>
      <c r="C79637" s="19" t="s">
        <v>83245</v>
      </c>
      <c r="D79637">
        <v>0</v>
      </c>
    </row>
    <row r="79638" spans="1:4" x14ac:dyDescent="0.45">
      <c r="A79638" s="19" t="s">
        <v>82197</v>
      </c>
      <c r="B79638" s="19" t="s">
        <v>3477</v>
      </c>
      <c r="C79638" s="19" t="s">
        <v>83246</v>
      </c>
      <c r="D79638">
        <v>0</v>
      </c>
    </row>
    <row r="79639" spans="1:4" x14ac:dyDescent="0.45">
      <c r="A79639" s="19" t="s">
        <v>82197</v>
      </c>
      <c r="B79639" s="19" t="s">
        <v>3477</v>
      </c>
      <c r="C79639" s="19" t="s">
        <v>83247</v>
      </c>
      <c r="D79639">
        <v>0</v>
      </c>
    </row>
    <row r="79640" spans="1:4" x14ac:dyDescent="0.45">
      <c r="A79640" s="19" t="s">
        <v>82197</v>
      </c>
      <c r="B79640" s="19" t="s">
        <v>3477</v>
      </c>
      <c r="C79640" s="19" t="s">
        <v>83248</v>
      </c>
      <c r="D79640">
        <v>0</v>
      </c>
    </row>
    <row r="79641" spans="1:4" x14ac:dyDescent="0.45">
      <c r="A79641" s="19" t="s">
        <v>82197</v>
      </c>
      <c r="B79641" s="19" t="s">
        <v>3477</v>
      </c>
      <c r="C79641" s="19" t="s">
        <v>83249</v>
      </c>
      <c r="D79641">
        <v>0</v>
      </c>
    </row>
    <row r="79642" spans="1:4" x14ac:dyDescent="0.45">
      <c r="A79642" s="19" t="s">
        <v>82197</v>
      </c>
      <c r="B79642" s="19" t="s">
        <v>3477</v>
      </c>
      <c r="C79642" s="19" t="s">
        <v>83250</v>
      </c>
      <c r="D79642">
        <v>0</v>
      </c>
    </row>
    <row r="79643" spans="1:4" x14ac:dyDescent="0.45">
      <c r="A79643" s="19" t="s">
        <v>82197</v>
      </c>
      <c r="B79643" s="19" t="s">
        <v>3477</v>
      </c>
      <c r="C79643" s="19" t="s">
        <v>83251</v>
      </c>
      <c r="D79643">
        <v>0</v>
      </c>
    </row>
    <row r="79644" spans="1:4" x14ac:dyDescent="0.45">
      <c r="A79644" s="19" t="s">
        <v>82197</v>
      </c>
      <c r="B79644" s="19" t="s">
        <v>3477</v>
      </c>
      <c r="C79644" s="19" t="s">
        <v>83252</v>
      </c>
      <c r="D79644">
        <v>0</v>
      </c>
    </row>
    <row r="79645" spans="1:4" x14ac:dyDescent="0.45">
      <c r="A79645" s="19" t="s">
        <v>82197</v>
      </c>
      <c r="B79645" s="19" t="s">
        <v>3477</v>
      </c>
      <c r="C79645" s="19" t="s">
        <v>83253</v>
      </c>
      <c r="D79645">
        <v>0</v>
      </c>
    </row>
    <row r="79646" spans="1:4" x14ac:dyDescent="0.45">
      <c r="A79646" s="19" t="s">
        <v>82197</v>
      </c>
      <c r="B79646" s="19" t="s">
        <v>3477</v>
      </c>
      <c r="C79646" s="19" t="s">
        <v>83254</v>
      </c>
      <c r="D79646">
        <v>0</v>
      </c>
    </row>
    <row r="79647" spans="1:4" x14ac:dyDescent="0.45">
      <c r="A79647" s="19" t="s">
        <v>82197</v>
      </c>
      <c r="B79647" s="19" t="s">
        <v>3477</v>
      </c>
      <c r="C79647" s="19" t="s">
        <v>83255</v>
      </c>
      <c r="D79647">
        <v>0</v>
      </c>
    </row>
    <row r="79648" spans="1:4" x14ac:dyDescent="0.45">
      <c r="A79648" s="19" t="s">
        <v>82197</v>
      </c>
      <c r="B79648" s="19" t="s">
        <v>3477</v>
      </c>
      <c r="C79648" s="19" t="s">
        <v>83256</v>
      </c>
      <c r="D79648">
        <v>0</v>
      </c>
    </row>
    <row r="79649" spans="1:4" x14ac:dyDescent="0.45">
      <c r="A79649" s="19" t="s">
        <v>82197</v>
      </c>
      <c r="B79649" s="19" t="s">
        <v>3477</v>
      </c>
      <c r="C79649" s="19" t="s">
        <v>83257</v>
      </c>
      <c r="D79649">
        <v>0</v>
      </c>
    </row>
    <row r="79650" spans="1:4" x14ac:dyDescent="0.45">
      <c r="A79650" s="19" t="s">
        <v>82197</v>
      </c>
      <c r="B79650" s="19" t="s">
        <v>3477</v>
      </c>
      <c r="C79650" s="19" t="s">
        <v>83258</v>
      </c>
      <c r="D79650">
        <v>0</v>
      </c>
    </row>
    <row r="79651" spans="1:4" x14ac:dyDescent="0.45">
      <c r="A79651" s="19" t="s">
        <v>82197</v>
      </c>
      <c r="B79651" s="19" t="s">
        <v>3477</v>
      </c>
      <c r="C79651" s="19" t="s">
        <v>83259</v>
      </c>
      <c r="D79651">
        <v>0</v>
      </c>
    </row>
    <row r="79652" spans="1:4" x14ac:dyDescent="0.45">
      <c r="A79652" s="19" t="s">
        <v>82197</v>
      </c>
      <c r="B79652" s="19" t="s">
        <v>3477</v>
      </c>
      <c r="C79652" s="19" t="s">
        <v>83260</v>
      </c>
      <c r="D79652">
        <v>0</v>
      </c>
    </row>
    <row r="79653" spans="1:4" x14ac:dyDescent="0.45">
      <c r="A79653" s="19" t="s">
        <v>82197</v>
      </c>
      <c r="B79653" s="19" t="s">
        <v>3477</v>
      </c>
      <c r="C79653" s="19" t="s">
        <v>83261</v>
      </c>
      <c r="D79653">
        <v>0</v>
      </c>
    </row>
    <row r="79654" spans="1:4" x14ac:dyDescent="0.45">
      <c r="A79654" s="19" t="s">
        <v>82197</v>
      </c>
      <c r="B79654" s="19" t="s">
        <v>3477</v>
      </c>
      <c r="C79654" s="19" t="s">
        <v>83262</v>
      </c>
      <c r="D79654">
        <v>0</v>
      </c>
    </row>
    <row r="79655" spans="1:4" x14ac:dyDescent="0.45">
      <c r="A79655" s="19" t="s">
        <v>82197</v>
      </c>
      <c r="B79655" s="19" t="s">
        <v>3477</v>
      </c>
      <c r="C79655" s="19" t="s">
        <v>83263</v>
      </c>
      <c r="D79655">
        <v>0</v>
      </c>
    </row>
    <row r="79656" spans="1:4" x14ac:dyDescent="0.45">
      <c r="A79656" s="19" t="s">
        <v>82197</v>
      </c>
      <c r="B79656" s="19" t="s">
        <v>3477</v>
      </c>
      <c r="C79656" s="19" t="s">
        <v>83264</v>
      </c>
      <c r="D79656">
        <v>0</v>
      </c>
    </row>
    <row r="79657" spans="1:4" x14ac:dyDescent="0.45">
      <c r="A79657" s="19" t="s">
        <v>82197</v>
      </c>
      <c r="B79657" s="19" t="s">
        <v>3477</v>
      </c>
      <c r="C79657" s="19" t="s">
        <v>83265</v>
      </c>
      <c r="D79657">
        <v>0</v>
      </c>
    </row>
    <row r="79658" spans="1:4" x14ac:dyDescent="0.45">
      <c r="A79658" s="19" t="s">
        <v>82197</v>
      </c>
      <c r="B79658" s="19" t="s">
        <v>3477</v>
      </c>
      <c r="C79658" s="19" t="s">
        <v>83266</v>
      </c>
      <c r="D79658">
        <v>0</v>
      </c>
    </row>
    <row r="79659" spans="1:4" x14ac:dyDescent="0.45">
      <c r="A79659" s="19" t="s">
        <v>82197</v>
      </c>
      <c r="B79659" s="19" t="s">
        <v>3477</v>
      </c>
      <c r="C79659" s="19" t="s">
        <v>83267</v>
      </c>
      <c r="D79659">
        <v>0</v>
      </c>
    </row>
    <row r="79660" spans="1:4" x14ac:dyDescent="0.45">
      <c r="A79660" s="19" t="s">
        <v>82197</v>
      </c>
      <c r="B79660" s="19" t="s">
        <v>3477</v>
      </c>
      <c r="C79660" s="19" t="s">
        <v>83268</v>
      </c>
      <c r="D79660">
        <v>0</v>
      </c>
    </row>
    <row r="79661" spans="1:4" x14ac:dyDescent="0.45">
      <c r="A79661" s="19" t="s">
        <v>82197</v>
      </c>
      <c r="B79661" s="19" t="s">
        <v>3477</v>
      </c>
      <c r="C79661" s="19" t="s">
        <v>83269</v>
      </c>
      <c r="D79661">
        <v>0</v>
      </c>
    </row>
    <row r="79662" spans="1:4" x14ac:dyDescent="0.45">
      <c r="A79662" s="19" t="s">
        <v>82197</v>
      </c>
      <c r="B79662" s="19" t="s">
        <v>3477</v>
      </c>
      <c r="C79662" s="19" t="s">
        <v>83270</v>
      </c>
      <c r="D79662">
        <v>0</v>
      </c>
    </row>
    <row r="79663" spans="1:4" x14ac:dyDescent="0.45">
      <c r="A79663" s="19" t="s">
        <v>82197</v>
      </c>
      <c r="B79663" s="19" t="s">
        <v>3477</v>
      </c>
      <c r="C79663" s="19" t="s">
        <v>83271</v>
      </c>
      <c r="D79663">
        <v>0</v>
      </c>
    </row>
    <row r="79664" spans="1:4" x14ac:dyDescent="0.45">
      <c r="A79664" s="19" t="s">
        <v>82197</v>
      </c>
      <c r="B79664" s="19" t="s">
        <v>3477</v>
      </c>
      <c r="C79664" s="19" t="s">
        <v>83272</v>
      </c>
      <c r="D79664">
        <v>0</v>
      </c>
    </row>
    <row r="79665" spans="1:4" x14ac:dyDescent="0.45">
      <c r="A79665" s="19" t="s">
        <v>82197</v>
      </c>
      <c r="B79665" s="19" t="s">
        <v>3477</v>
      </c>
      <c r="C79665" s="19" t="s">
        <v>83273</v>
      </c>
      <c r="D79665">
        <v>0</v>
      </c>
    </row>
    <row r="79666" spans="1:4" x14ac:dyDescent="0.45">
      <c r="A79666" s="19" t="s">
        <v>82197</v>
      </c>
      <c r="B79666" s="19" t="s">
        <v>3477</v>
      </c>
      <c r="C79666" s="19" t="s">
        <v>83274</v>
      </c>
      <c r="D79666">
        <v>0</v>
      </c>
    </row>
    <row r="79667" spans="1:4" x14ac:dyDescent="0.45">
      <c r="A79667" s="19" t="s">
        <v>82197</v>
      </c>
      <c r="B79667" s="19" t="s">
        <v>3477</v>
      </c>
      <c r="C79667" s="19" t="s">
        <v>83275</v>
      </c>
      <c r="D79667">
        <v>0</v>
      </c>
    </row>
    <row r="79668" spans="1:4" x14ac:dyDescent="0.45">
      <c r="A79668" s="19" t="s">
        <v>82197</v>
      </c>
      <c r="B79668" s="19" t="s">
        <v>3477</v>
      </c>
      <c r="C79668" s="19" t="s">
        <v>83276</v>
      </c>
      <c r="D79668">
        <v>0</v>
      </c>
    </row>
    <row r="79669" spans="1:4" x14ac:dyDescent="0.45">
      <c r="A79669" s="19" t="s">
        <v>82197</v>
      </c>
      <c r="B79669" s="19" t="s">
        <v>3477</v>
      </c>
      <c r="C79669" s="19" t="s">
        <v>83277</v>
      </c>
      <c r="D79669">
        <v>0</v>
      </c>
    </row>
    <row r="79670" spans="1:4" x14ac:dyDescent="0.45">
      <c r="A79670" s="19" t="s">
        <v>82197</v>
      </c>
      <c r="B79670" s="19" t="s">
        <v>3477</v>
      </c>
      <c r="C79670" s="19" t="s">
        <v>83278</v>
      </c>
      <c r="D79670">
        <v>0</v>
      </c>
    </row>
    <row r="79671" spans="1:4" x14ac:dyDescent="0.45">
      <c r="A79671" s="19" t="s">
        <v>82197</v>
      </c>
      <c r="B79671" s="19" t="s">
        <v>3477</v>
      </c>
      <c r="C79671" s="19" t="s">
        <v>83279</v>
      </c>
      <c r="D79671">
        <v>0</v>
      </c>
    </row>
    <row r="79672" spans="1:4" x14ac:dyDescent="0.45">
      <c r="A79672" s="19" t="s">
        <v>82197</v>
      </c>
      <c r="B79672" s="19" t="s">
        <v>3477</v>
      </c>
      <c r="C79672" s="19" t="s">
        <v>83280</v>
      </c>
      <c r="D79672">
        <v>0</v>
      </c>
    </row>
    <row r="79673" spans="1:4" x14ac:dyDescent="0.45">
      <c r="A79673" s="19" t="s">
        <v>82197</v>
      </c>
      <c r="B79673" s="19" t="s">
        <v>3477</v>
      </c>
      <c r="C79673" s="19" t="s">
        <v>83281</v>
      </c>
      <c r="D79673">
        <v>0</v>
      </c>
    </row>
    <row r="79674" spans="1:4" x14ac:dyDescent="0.45">
      <c r="A79674" s="19" t="s">
        <v>82197</v>
      </c>
      <c r="B79674" s="19" t="s">
        <v>3477</v>
      </c>
      <c r="C79674" s="19" t="s">
        <v>83282</v>
      </c>
      <c r="D79674">
        <v>0</v>
      </c>
    </row>
    <row r="79675" spans="1:4" x14ac:dyDescent="0.45">
      <c r="A79675" s="19" t="s">
        <v>82197</v>
      </c>
      <c r="B79675" s="19" t="s">
        <v>3477</v>
      </c>
      <c r="C79675" s="19" t="s">
        <v>83283</v>
      </c>
      <c r="D79675">
        <v>0</v>
      </c>
    </row>
    <row r="79676" spans="1:4" x14ac:dyDescent="0.45">
      <c r="A79676" s="19" t="s">
        <v>82197</v>
      </c>
      <c r="B79676" s="19" t="s">
        <v>3477</v>
      </c>
      <c r="C79676" s="19" t="s">
        <v>83284</v>
      </c>
      <c r="D79676">
        <v>0</v>
      </c>
    </row>
    <row r="79677" spans="1:4" x14ac:dyDescent="0.45">
      <c r="A79677" s="19" t="s">
        <v>82197</v>
      </c>
      <c r="B79677" s="19" t="s">
        <v>3477</v>
      </c>
      <c r="C79677" s="19" t="s">
        <v>83285</v>
      </c>
      <c r="D79677">
        <v>0</v>
      </c>
    </row>
    <row r="79678" spans="1:4" x14ac:dyDescent="0.45">
      <c r="A79678" s="19" t="s">
        <v>82197</v>
      </c>
      <c r="B79678" s="19" t="s">
        <v>3477</v>
      </c>
      <c r="C79678" s="19" t="s">
        <v>83286</v>
      </c>
      <c r="D79678">
        <v>0</v>
      </c>
    </row>
    <row r="79679" spans="1:4" x14ac:dyDescent="0.45">
      <c r="A79679" s="19" t="s">
        <v>82197</v>
      </c>
      <c r="B79679" s="19" t="s">
        <v>3477</v>
      </c>
      <c r="C79679" s="19" t="s">
        <v>83287</v>
      </c>
      <c r="D79679">
        <v>0</v>
      </c>
    </row>
    <row r="79680" spans="1:4" x14ac:dyDescent="0.45">
      <c r="A79680" s="19" t="s">
        <v>82197</v>
      </c>
      <c r="B79680" s="19" t="s">
        <v>3477</v>
      </c>
      <c r="C79680" s="19" t="s">
        <v>83288</v>
      </c>
      <c r="D79680">
        <v>0</v>
      </c>
    </row>
    <row r="79681" spans="1:4" x14ac:dyDescent="0.45">
      <c r="A79681" s="19" t="s">
        <v>82197</v>
      </c>
      <c r="B79681" s="19" t="s">
        <v>3477</v>
      </c>
      <c r="C79681" s="19" t="s">
        <v>83289</v>
      </c>
      <c r="D79681">
        <v>0</v>
      </c>
    </row>
    <row r="79682" spans="1:4" x14ac:dyDescent="0.45">
      <c r="A79682" s="19" t="s">
        <v>82197</v>
      </c>
      <c r="B79682" s="19" t="s">
        <v>3477</v>
      </c>
      <c r="C79682" s="19" t="s">
        <v>83290</v>
      </c>
      <c r="D79682">
        <v>0</v>
      </c>
    </row>
    <row r="79683" spans="1:4" x14ac:dyDescent="0.45">
      <c r="A79683" s="19" t="s">
        <v>82197</v>
      </c>
      <c r="B79683" s="19" t="s">
        <v>3477</v>
      </c>
      <c r="C79683" s="19" t="s">
        <v>83291</v>
      </c>
      <c r="D79683">
        <v>0</v>
      </c>
    </row>
    <row r="79684" spans="1:4" x14ac:dyDescent="0.45">
      <c r="A79684" s="19" t="s">
        <v>82197</v>
      </c>
      <c r="B79684" s="19" t="s">
        <v>3477</v>
      </c>
      <c r="C79684" s="19" t="s">
        <v>83292</v>
      </c>
      <c r="D79684">
        <v>0</v>
      </c>
    </row>
    <row r="79685" spans="1:4" x14ac:dyDescent="0.45">
      <c r="A79685" s="19" t="s">
        <v>82197</v>
      </c>
      <c r="B79685" s="19" t="s">
        <v>3477</v>
      </c>
      <c r="C79685" s="19" t="s">
        <v>83293</v>
      </c>
      <c r="D79685">
        <v>0</v>
      </c>
    </row>
    <row r="79686" spans="1:4" x14ac:dyDescent="0.45">
      <c r="A79686" s="19" t="s">
        <v>82197</v>
      </c>
      <c r="B79686" s="19" t="s">
        <v>3477</v>
      </c>
      <c r="C79686" s="19" t="s">
        <v>83294</v>
      </c>
      <c r="D79686">
        <v>0</v>
      </c>
    </row>
    <row r="79687" spans="1:4" x14ac:dyDescent="0.45">
      <c r="A79687" s="19" t="s">
        <v>82197</v>
      </c>
      <c r="B79687" s="19" t="s">
        <v>3477</v>
      </c>
      <c r="C79687" s="19" t="s">
        <v>83295</v>
      </c>
      <c r="D79687">
        <v>0</v>
      </c>
    </row>
    <row r="79688" spans="1:4" x14ac:dyDescent="0.45">
      <c r="A79688" s="19" t="s">
        <v>82197</v>
      </c>
      <c r="B79688" s="19" t="s">
        <v>3477</v>
      </c>
      <c r="C79688" s="19" t="s">
        <v>83296</v>
      </c>
      <c r="D79688">
        <v>0</v>
      </c>
    </row>
    <row r="79689" spans="1:4" x14ac:dyDescent="0.45">
      <c r="A79689" s="19" t="s">
        <v>82197</v>
      </c>
      <c r="B79689" s="19" t="s">
        <v>3477</v>
      </c>
      <c r="C79689" s="19" t="s">
        <v>83297</v>
      </c>
      <c r="D79689">
        <v>0</v>
      </c>
    </row>
    <row r="79690" spans="1:4" x14ac:dyDescent="0.45">
      <c r="A79690" s="19" t="s">
        <v>82197</v>
      </c>
      <c r="B79690" s="19" t="s">
        <v>3477</v>
      </c>
      <c r="C79690" s="19" t="s">
        <v>83298</v>
      </c>
      <c r="D79690">
        <v>0</v>
      </c>
    </row>
    <row r="79691" spans="1:4" x14ac:dyDescent="0.45">
      <c r="A79691" s="19" t="s">
        <v>82197</v>
      </c>
      <c r="B79691" s="19" t="s">
        <v>3477</v>
      </c>
      <c r="C79691" s="19" t="s">
        <v>83299</v>
      </c>
      <c r="D79691">
        <v>0</v>
      </c>
    </row>
    <row r="79692" spans="1:4" x14ac:dyDescent="0.45">
      <c r="A79692" s="19" t="s">
        <v>82197</v>
      </c>
      <c r="B79692" s="19" t="s">
        <v>3477</v>
      </c>
      <c r="C79692" s="19" t="s">
        <v>83300</v>
      </c>
      <c r="D79692">
        <v>0</v>
      </c>
    </row>
    <row r="79693" spans="1:4" x14ac:dyDescent="0.45">
      <c r="A79693" s="19" t="s">
        <v>82197</v>
      </c>
      <c r="B79693" s="19" t="s">
        <v>3477</v>
      </c>
      <c r="C79693" s="19" t="s">
        <v>83301</v>
      </c>
      <c r="D79693">
        <v>0</v>
      </c>
    </row>
    <row r="79694" spans="1:4" x14ac:dyDescent="0.45">
      <c r="A79694" s="19" t="s">
        <v>82197</v>
      </c>
      <c r="B79694" s="19" t="s">
        <v>3477</v>
      </c>
      <c r="C79694" s="19" t="s">
        <v>83302</v>
      </c>
      <c r="D79694">
        <v>0</v>
      </c>
    </row>
    <row r="79695" spans="1:4" x14ac:dyDescent="0.45">
      <c r="A79695" s="19" t="s">
        <v>82197</v>
      </c>
      <c r="B79695" s="19" t="s">
        <v>3477</v>
      </c>
      <c r="C79695" s="19" t="s">
        <v>83303</v>
      </c>
      <c r="D79695">
        <v>0</v>
      </c>
    </row>
    <row r="79696" spans="1:4" x14ac:dyDescent="0.45">
      <c r="A79696" s="19" t="s">
        <v>82197</v>
      </c>
      <c r="B79696" s="19" t="s">
        <v>3477</v>
      </c>
      <c r="C79696" s="19" t="s">
        <v>83304</v>
      </c>
      <c r="D79696">
        <v>0</v>
      </c>
    </row>
    <row r="79697" spans="1:4" x14ac:dyDescent="0.45">
      <c r="A79697" s="19" t="s">
        <v>82197</v>
      </c>
      <c r="B79697" s="19" t="s">
        <v>3477</v>
      </c>
      <c r="C79697" s="19" t="s">
        <v>83305</v>
      </c>
      <c r="D79697">
        <v>0</v>
      </c>
    </row>
    <row r="79698" spans="1:4" x14ac:dyDescent="0.45">
      <c r="A79698" s="19" t="s">
        <v>82197</v>
      </c>
      <c r="B79698" s="19" t="s">
        <v>3477</v>
      </c>
      <c r="C79698" s="19" t="s">
        <v>83306</v>
      </c>
      <c r="D79698">
        <v>0</v>
      </c>
    </row>
    <row r="79699" spans="1:4" x14ac:dyDescent="0.45">
      <c r="A79699" s="19" t="s">
        <v>82197</v>
      </c>
      <c r="B79699" s="19" t="s">
        <v>3477</v>
      </c>
      <c r="C79699" s="19" t="s">
        <v>83307</v>
      </c>
      <c r="D79699">
        <v>0</v>
      </c>
    </row>
    <row r="79700" spans="1:4" x14ac:dyDescent="0.45">
      <c r="A79700" s="19" t="s">
        <v>82197</v>
      </c>
      <c r="B79700" s="19" t="s">
        <v>3477</v>
      </c>
      <c r="C79700" s="19" t="s">
        <v>83308</v>
      </c>
      <c r="D79700">
        <v>0</v>
      </c>
    </row>
    <row r="79701" spans="1:4" x14ac:dyDescent="0.45">
      <c r="A79701" s="19" t="s">
        <v>82197</v>
      </c>
      <c r="B79701" s="19" t="s">
        <v>3477</v>
      </c>
      <c r="C79701" s="19" t="s">
        <v>83309</v>
      </c>
      <c r="D79701">
        <v>0</v>
      </c>
    </row>
    <row r="79702" spans="1:4" x14ac:dyDescent="0.45">
      <c r="A79702" s="19" t="s">
        <v>82197</v>
      </c>
      <c r="B79702" s="19" t="s">
        <v>3477</v>
      </c>
      <c r="C79702" s="19" t="s">
        <v>83310</v>
      </c>
      <c r="D79702">
        <v>0</v>
      </c>
    </row>
    <row r="79703" spans="1:4" x14ac:dyDescent="0.45">
      <c r="A79703" s="19" t="s">
        <v>82197</v>
      </c>
      <c r="B79703" s="19" t="s">
        <v>3477</v>
      </c>
      <c r="C79703" s="19" t="s">
        <v>83311</v>
      </c>
      <c r="D79703">
        <v>0</v>
      </c>
    </row>
    <row r="79704" spans="1:4" x14ac:dyDescent="0.45">
      <c r="A79704" s="19" t="s">
        <v>82197</v>
      </c>
      <c r="B79704" s="19" t="s">
        <v>3477</v>
      </c>
      <c r="C79704" s="19" t="s">
        <v>83312</v>
      </c>
      <c r="D79704">
        <v>0</v>
      </c>
    </row>
    <row r="79705" spans="1:4" x14ac:dyDescent="0.45">
      <c r="A79705" s="19" t="s">
        <v>82197</v>
      </c>
      <c r="B79705" s="19" t="s">
        <v>3477</v>
      </c>
      <c r="C79705" s="19" t="s">
        <v>83313</v>
      </c>
      <c r="D79705">
        <v>0</v>
      </c>
    </row>
    <row r="79706" spans="1:4" x14ac:dyDescent="0.45">
      <c r="A79706" s="19" t="s">
        <v>82197</v>
      </c>
      <c r="B79706" s="19" t="s">
        <v>3477</v>
      </c>
      <c r="C79706" s="19" t="s">
        <v>83314</v>
      </c>
      <c r="D79706">
        <v>0</v>
      </c>
    </row>
    <row r="79707" spans="1:4" x14ac:dyDescent="0.45">
      <c r="A79707" s="19" t="s">
        <v>82197</v>
      </c>
      <c r="B79707" s="19" t="s">
        <v>3477</v>
      </c>
      <c r="C79707" s="19" t="s">
        <v>83315</v>
      </c>
      <c r="D79707">
        <v>0</v>
      </c>
    </row>
    <row r="79708" spans="1:4" x14ac:dyDescent="0.45">
      <c r="A79708" s="19" t="s">
        <v>82197</v>
      </c>
      <c r="B79708" s="19" t="s">
        <v>3477</v>
      </c>
      <c r="C79708" s="19" t="s">
        <v>83316</v>
      </c>
      <c r="D79708">
        <v>0</v>
      </c>
    </row>
    <row r="79709" spans="1:4" x14ac:dyDescent="0.45">
      <c r="A79709" s="19" t="s">
        <v>82197</v>
      </c>
      <c r="B79709" s="19" t="s">
        <v>3477</v>
      </c>
      <c r="C79709" s="19" t="s">
        <v>83317</v>
      </c>
      <c r="D79709">
        <v>0</v>
      </c>
    </row>
    <row r="79710" spans="1:4" x14ac:dyDescent="0.45">
      <c r="A79710" s="19" t="s">
        <v>82197</v>
      </c>
      <c r="B79710" s="19" t="s">
        <v>3477</v>
      </c>
      <c r="C79710" s="19" t="s">
        <v>83318</v>
      </c>
      <c r="D79710">
        <v>0</v>
      </c>
    </row>
    <row r="79711" spans="1:4" x14ac:dyDescent="0.45">
      <c r="A79711" s="19" t="s">
        <v>82197</v>
      </c>
      <c r="B79711" s="19" t="s">
        <v>3477</v>
      </c>
      <c r="C79711" s="19" t="s">
        <v>83319</v>
      </c>
      <c r="D79711">
        <v>0</v>
      </c>
    </row>
    <row r="79712" spans="1:4" x14ac:dyDescent="0.45">
      <c r="A79712" s="19" t="s">
        <v>82197</v>
      </c>
      <c r="B79712" s="19" t="s">
        <v>3477</v>
      </c>
      <c r="C79712" s="19" t="s">
        <v>83320</v>
      </c>
      <c r="D79712">
        <v>0</v>
      </c>
    </row>
    <row r="79713" spans="1:4" x14ac:dyDescent="0.45">
      <c r="A79713" s="19" t="s">
        <v>82197</v>
      </c>
      <c r="B79713" s="19" t="s">
        <v>3477</v>
      </c>
      <c r="C79713" s="19" t="s">
        <v>83321</v>
      </c>
      <c r="D79713">
        <v>0</v>
      </c>
    </row>
    <row r="79714" spans="1:4" x14ac:dyDescent="0.45">
      <c r="A79714" s="19" t="s">
        <v>82197</v>
      </c>
      <c r="B79714" s="19" t="s">
        <v>3477</v>
      </c>
      <c r="C79714" s="19" t="s">
        <v>83322</v>
      </c>
      <c r="D79714">
        <v>0</v>
      </c>
    </row>
    <row r="79715" spans="1:4" x14ac:dyDescent="0.45">
      <c r="A79715" s="19" t="s">
        <v>82197</v>
      </c>
      <c r="B79715" s="19" t="s">
        <v>3477</v>
      </c>
      <c r="C79715" s="19" t="s">
        <v>83323</v>
      </c>
      <c r="D79715">
        <v>0</v>
      </c>
    </row>
    <row r="79716" spans="1:4" x14ac:dyDescent="0.45">
      <c r="A79716" s="19" t="s">
        <v>82197</v>
      </c>
      <c r="B79716" s="19" t="s">
        <v>3477</v>
      </c>
      <c r="C79716" s="19" t="s">
        <v>83324</v>
      </c>
      <c r="D79716">
        <v>0</v>
      </c>
    </row>
    <row r="79717" spans="1:4" x14ac:dyDescent="0.45">
      <c r="A79717" s="19" t="s">
        <v>82197</v>
      </c>
      <c r="B79717" s="19" t="s">
        <v>3477</v>
      </c>
      <c r="C79717" s="19" t="s">
        <v>83325</v>
      </c>
      <c r="D79717">
        <v>0</v>
      </c>
    </row>
    <row r="79718" spans="1:4" x14ac:dyDescent="0.45">
      <c r="A79718" s="19" t="s">
        <v>82197</v>
      </c>
      <c r="B79718" s="19" t="s">
        <v>3477</v>
      </c>
      <c r="C79718" s="19" t="s">
        <v>83326</v>
      </c>
      <c r="D79718">
        <v>0</v>
      </c>
    </row>
    <row r="79719" spans="1:4" x14ac:dyDescent="0.45">
      <c r="A79719" s="19" t="s">
        <v>82197</v>
      </c>
      <c r="B79719" s="19" t="s">
        <v>3477</v>
      </c>
      <c r="C79719" s="19" t="s">
        <v>83327</v>
      </c>
      <c r="D79719">
        <v>0</v>
      </c>
    </row>
    <row r="79720" spans="1:4" x14ac:dyDescent="0.45">
      <c r="A79720" s="19" t="s">
        <v>82197</v>
      </c>
      <c r="B79720" s="19" t="s">
        <v>3477</v>
      </c>
      <c r="C79720" s="19" t="s">
        <v>83328</v>
      </c>
      <c r="D79720">
        <v>0</v>
      </c>
    </row>
    <row r="79721" spans="1:4" x14ac:dyDescent="0.45">
      <c r="A79721" s="19" t="s">
        <v>82197</v>
      </c>
      <c r="B79721" s="19" t="s">
        <v>3477</v>
      </c>
      <c r="C79721" s="19" t="s">
        <v>83329</v>
      </c>
      <c r="D79721">
        <v>0</v>
      </c>
    </row>
    <row r="79722" spans="1:4" x14ac:dyDescent="0.45">
      <c r="A79722" s="19" t="s">
        <v>82197</v>
      </c>
      <c r="B79722" s="19" t="s">
        <v>3477</v>
      </c>
      <c r="C79722" s="19" t="s">
        <v>83330</v>
      </c>
      <c r="D79722">
        <v>0</v>
      </c>
    </row>
    <row r="79723" spans="1:4" x14ac:dyDescent="0.45">
      <c r="A79723" s="19" t="s">
        <v>82197</v>
      </c>
      <c r="B79723" s="19" t="s">
        <v>3477</v>
      </c>
      <c r="C79723" s="19" t="s">
        <v>83331</v>
      </c>
      <c r="D79723">
        <v>0</v>
      </c>
    </row>
    <row r="79724" spans="1:4" x14ac:dyDescent="0.45">
      <c r="A79724" s="19" t="s">
        <v>82197</v>
      </c>
      <c r="B79724" s="19" t="s">
        <v>3477</v>
      </c>
      <c r="C79724" s="19" t="s">
        <v>83332</v>
      </c>
      <c r="D79724">
        <v>0</v>
      </c>
    </row>
    <row r="79725" spans="1:4" x14ac:dyDescent="0.45">
      <c r="A79725" s="19" t="s">
        <v>82197</v>
      </c>
      <c r="B79725" s="19" t="s">
        <v>3477</v>
      </c>
      <c r="C79725" s="19" t="s">
        <v>83333</v>
      </c>
      <c r="D79725">
        <v>0</v>
      </c>
    </row>
    <row r="79726" spans="1:4" x14ac:dyDescent="0.45">
      <c r="A79726" s="19" t="s">
        <v>82197</v>
      </c>
      <c r="B79726" s="19" t="s">
        <v>3477</v>
      </c>
      <c r="C79726" s="19" t="s">
        <v>83334</v>
      </c>
      <c r="D79726">
        <v>0</v>
      </c>
    </row>
    <row r="79727" spans="1:4" x14ac:dyDescent="0.45">
      <c r="A79727" s="19" t="s">
        <v>82197</v>
      </c>
      <c r="B79727" s="19" t="s">
        <v>3477</v>
      </c>
      <c r="C79727" s="19" t="s">
        <v>83335</v>
      </c>
      <c r="D79727">
        <v>0</v>
      </c>
    </row>
    <row r="79728" spans="1:4" x14ac:dyDescent="0.45">
      <c r="A79728" s="19" t="s">
        <v>82197</v>
      </c>
      <c r="B79728" s="19" t="s">
        <v>3477</v>
      </c>
      <c r="C79728" s="19" t="s">
        <v>83336</v>
      </c>
      <c r="D79728">
        <v>0</v>
      </c>
    </row>
    <row r="79729" spans="1:4" x14ac:dyDescent="0.45">
      <c r="A79729" s="19" t="s">
        <v>82197</v>
      </c>
      <c r="B79729" s="19" t="s">
        <v>3477</v>
      </c>
      <c r="C79729" s="19" t="s">
        <v>83337</v>
      </c>
      <c r="D79729">
        <v>0</v>
      </c>
    </row>
    <row r="79730" spans="1:4" x14ac:dyDescent="0.45">
      <c r="A79730" s="19" t="s">
        <v>82197</v>
      </c>
      <c r="B79730" s="19" t="s">
        <v>3477</v>
      </c>
      <c r="C79730" s="19" t="s">
        <v>83338</v>
      </c>
      <c r="D79730">
        <v>0</v>
      </c>
    </row>
    <row r="79731" spans="1:4" x14ac:dyDescent="0.45">
      <c r="A79731" s="19" t="s">
        <v>82197</v>
      </c>
      <c r="B79731" s="19" t="s">
        <v>3477</v>
      </c>
      <c r="C79731" s="19" t="s">
        <v>83339</v>
      </c>
      <c r="D79731">
        <v>0</v>
      </c>
    </row>
    <row r="79732" spans="1:4" x14ac:dyDescent="0.45">
      <c r="A79732" s="19" t="s">
        <v>82197</v>
      </c>
      <c r="B79732" s="19" t="s">
        <v>3477</v>
      </c>
      <c r="C79732" s="19" t="s">
        <v>83340</v>
      </c>
      <c r="D79732">
        <v>0</v>
      </c>
    </row>
    <row r="79733" spans="1:4" x14ac:dyDescent="0.45">
      <c r="A79733" s="19" t="s">
        <v>82197</v>
      </c>
      <c r="B79733" s="19" t="s">
        <v>3477</v>
      </c>
      <c r="C79733" s="19" t="s">
        <v>83341</v>
      </c>
      <c r="D79733">
        <v>0</v>
      </c>
    </row>
    <row r="79734" spans="1:4" x14ac:dyDescent="0.45">
      <c r="A79734" s="19" t="s">
        <v>82197</v>
      </c>
      <c r="B79734" s="19" t="s">
        <v>3477</v>
      </c>
      <c r="C79734" s="19" t="s">
        <v>83342</v>
      </c>
      <c r="D79734">
        <v>0</v>
      </c>
    </row>
    <row r="79735" spans="1:4" x14ac:dyDescent="0.45">
      <c r="A79735" s="19" t="s">
        <v>82197</v>
      </c>
      <c r="B79735" s="19" t="s">
        <v>3477</v>
      </c>
      <c r="C79735" s="19" t="s">
        <v>83343</v>
      </c>
      <c r="D79735">
        <v>0</v>
      </c>
    </row>
    <row r="79736" spans="1:4" x14ac:dyDescent="0.45">
      <c r="A79736" s="19" t="s">
        <v>82197</v>
      </c>
      <c r="B79736" s="19" t="s">
        <v>3477</v>
      </c>
      <c r="C79736" s="19" t="s">
        <v>83344</v>
      </c>
      <c r="D79736">
        <v>0</v>
      </c>
    </row>
    <row r="79737" spans="1:4" x14ac:dyDescent="0.45">
      <c r="A79737" s="19" t="s">
        <v>82197</v>
      </c>
      <c r="B79737" s="19" t="s">
        <v>3477</v>
      </c>
      <c r="C79737" s="19" t="s">
        <v>83345</v>
      </c>
      <c r="D79737">
        <v>0</v>
      </c>
    </row>
    <row r="79738" spans="1:4" x14ac:dyDescent="0.45">
      <c r="A79738" s="19" t="s">
        <v>82197</v>
      </c>
      <c r="B79738" s="19" t="s">
        <v>3477</v>
      </c>
      <c r="C79738" s="19" t="s">
        <v>83346</v>
      </c>
      <c r="D79738">
        <v>0</v>
      </c>
    </row>
    <row r="79739" spans="1:4" x14ac:dyDescent="0.45">
      <c r="A79739" s="19" t="s">
        <v>82197</v>
      </c>
      <c r="B79739" s="19" t="s">
        <v>3477</v>
      </c>
      <c r="C79739" s="19" t="s">
        <v>83347</v>
      </c>
      <c r="D79739">
        <v>0</v>
      </c>
    </row>
    <row r="79740" spans="1:4" x14ac:dyDescent="0.45">
      <c r="A79740" s="19" t="s">
        <v>82197</v>
      </c>
      <c r="B79740" s="19" t="s">
        <v>3477</v>
      </c>
      <c r="C79740" s="19" t="s">
        <v>83348</v>
      </c>
      <c r="D79740">
        <v>0</v>
      </c>
    </row>
    <row r="79741" spans="1:4" x14ac:dyDescent="0.45">
      <c r="A79741" s="19" t="s">
        <v>82197</v>
      </c>
      <c r="B79741" s="19" t="s">
        <v>3477</v>
      </c>
      <c r="C79741" s="19" t="s">
        <v>83349</v>
      </c>
      <c r="D79741">
        <v>0</v>
      </c>
    </row>
    <row r="79742" spans="1:4" x14ac:dyDescent="0.45">
      <c r="A79742" s="19" t="s">
        <v>82197</v>
      </c>
      <c r="B79742" s="19" t="s">
        <v>3477</v>
      </c>
      <c r="C79742" s="19" t="s">
        <v>83350</v>
      </c>
      <c r="D79742">
        <v>57.023683267416686</v>
      </c>
    </row>
    <row r="79743" spans="1:4" x14ac:dyDescent="0.45">
      <c r="A79743" s="19" t="s">
        <v>82197</v>
      </c>
      <c r="B79743" s="19" t="s">
        <v>3477</v>
      </c>
      <c r="C79743" s="19" t="s">
        <v>83351</v>
      </c>
      <c r="D79743">
        <v>24445.398646605678</v>
      </c>
    </row>
    <row r="79744" spans="1:4" x14ac:dyDescent="0.45">
      <c r="A79744" s="19" t="s">
        <v>82197</v>
      </c>
      <c r="B79744" s="19" t="s">
        <v>3477</v>
      </c>
      <c r="C79744" s="19" t="s">
        <v>83352</v>
      </c>
      <c r="D79744">
        <v>6754.9694309893921</v>
      </c>
    </row>
    <row r="79745" spans="1:4" x14ac:dyDescent="0.45">
      <c r="A79745" s="19" t="s">
        <v>82197</v>
      </c>
      <c r="B79745" s="19" t="s">
        <v>3477</v>
      </c>
      <c r="C79745" s="19" t="s">
        <v>83353</v>
      </c>
      <c r="D79745">
        <v>9065.3634177995627</v>
      </c>
    </row>
    <row r="79746" spans="1:4" x14ac:dyDescent="0.45">
      <c r="A79746" s="19" t="s">
        <v>82197</v>
      </c>
      <c r="B79746" s="19" t="s">
        <v>3477</v>
      </c>
      <c r="C79746" s="19" t="s">
        <v>83354</v>
      </c>
      <c r="D79746">
        <v>1341302.9760906836</v>
      </c>
    </row>
    <row r="79747" spans="1:4" x14ac:dyDescent="0.45">
      <c r="A79747" s="19" t="s">
        <v>82197</v>
      </c>
      <c r="B79747" s="19" t="s">
        <v>3477</v>
      </c>
      <c r="C79747" s="19" t="s">
        <v>83355</v>
      </c>
      <c r="D79747">
        <v>6102.3131216800803</v>
      </c>
    </row>
    <row r="79748" spans="1:4" x14ac:dyDescent="0.45">
      <c r="A79748" s="19" t="s">
        <v>82197</v>
      </c>
      <c r="B79748" s="19" t="s">
        <v>3477</v>
      </c>
      <c r="C79748" s="19" t="s">
        <v>83356</v>
      </c>
      <c r="D79748">
        <v>20.02061010891542</v>
      </c>
    </row>
    <row r="79749" spans="1:4" x14ac:dyDescent="0.45">
      <c r="A79749" s="19" t="s">
        <v>82197</v>
      </c>
      <c r="B79749" s="19" t="s">
        <v>3477</v>
      </c>
      <c r="C79749" s="19" t="s">
        <v>83357</v>
      </c>
      <c r="D79749">
        <v>0.94789720843842917</v>
      </c>
    </row>
    <row r="79750" spans="1:4" x14ac:dyDescent="0.45">
      <c r="A79750" s="19" t="s">
        <v>82197</v>
      </c>
      <c r="B79750" s="19" t="s">
        <v>3477</v>
      </c>
      <c r="C79750" s="19" t="s">
        <v>83358</v>
      </c>
      <c r="D79750">
        <v>4934.1066267645328</v>
      </c>
    </row>
    <row r="79751" spans="1:4" x14ac:dyDescent="0.45">
      <c r="A79751" s="19" t="s">
        <v>82197</v>
      </c>
      <c r="B79751" s="19" t="s">
        <v>3477</v>
      </c>
      <c r="C79751" s="19" t="s">
        <v>83359</v>
      </c>
      <c r="D79751">
        <v>158887.30108227197</v>
      </c>
    </row>
    <row r="79752" spans="1:4" x14ac:dyDescent="0.45">
      <c r="A79752" s="19" t="s">
        <v>82197</v>
      </c>
      <c r="B79752" s="19" t="s">
        <v>3477</v>
      </c>
      <c r="C79752" s="19" t="s">
        <v>83360</v>
      </c>
      <c r="D79752">
        <v>903.85654027121416</v>
      </c>
    </row>
    <row r="79753" spans="1:4" x14ac:dyDescent="0.45">
      <c r="A79753" s="19" t="s">
        <v>82197</v>
      </c>
      <c r="B79753" s="19" t="s">
        <v>3477</v>
      </c>
      <c r="C79753" s="19" t="s">
        <v>83361</v>
      </c>
      <c r="D79753">
        <v>3345.856825595009</v>
      </c>
    </row>
    <row r="79754" spans="1:4" x14ac:dyDescent="0.45">
      <c r="A79754" s="19" t="s">
        <v>82197</v>
      </c>
      <c r="B79754" s="19" t="s">
        <v>3477</v>
      </c>
      <c r="C79754" s="19" t="s">
        <v>83362</v>
      </c>
      <c r="D79754">
        <v>207.71577741016372</v>
      </c>
    </row>
    <row r="79755" spans="1:4" x14ac:dyDescent="0.45">
      <c r="A79755" s="19" t="s">
        <v>82197</v>
      </c>
      <c r="B79755" s="19" t="s">
        <v>3477</v>
      </c>
      <c r="C79755" s="19" t="s">
        <v>83363</v>
      </c>
      <c r="D79755">
        <v>9.9275739729959671E-3</v>
      </c>
    </row>
    <row r="79756" spans="1:4" x14ac:dyDescent="0.45">
      <c r="A79756" s="19" t="s">
        <v>82197</v>
      </c>
      <c r="B79756" s="19" t="s">
        <v>3477</v>
      </c>
      <c r="C79756" s="19" t="s">
        <v>83364</v>
      </c>
      <c r="D79756">
        <v>4.7103743612672364</v>
      </c>
    </row>
    <row r="79757" spans="1:4" x14ac:dyDescent="0.45">
      <c r="A79757" s="19" t="s">
        <v>82197</v>
      </c>
      <c r="B79757" s="19" t="s">
        <v>3477</v>
      </c>
      <c r="C79757" s="19" t="s">
        <v>83365</v>
      </c>
      <c r="D79757">
        <v>84.169137736493212</v>
      </c>
    </row>
    <row r="79758" spans="1:4" x14ac:dyDescent="0.45">
      <c r="A79758" s="19" t="s">
        <v>82197</v>
      </c>
      <c r="B79758" s="19" t="s">
        <v>3477</v>
      </c>
      <c r="C79758" s="19" t="s">
        <v>83366</v>
      </c>
      <c r="D79758">
        <v>87.489287163893891</v>
      </c>
    </row>
    <row r="79759" spans="1:4" x14ac:dyDescent="0.45">
      <c r="A79759" s="19" t="s">
        <v>82197</v>
      </c>
      <c r="B79759" s="19" t="s">
        <v>3477</v>
      </c>
      <c r="C79759" s="19" t="s">
        <v>83367</v>
      </c>
      <c r="D79759">
        <v>142.46261067229636</v>
      </c>
    </row>
    <row r="79760" spans="1:4" x14ac:dyDescent="0.45">
      <c r="A79760" s="19" t="s">
        <v>82197</v>
      </c>
      <c r="B79760" s="19" t="s">
        <v>3477</v>
      </c>
      <c r="C79760" s="19" t="s">
        <v>83368</v>
      </c>
      <c r="D79760">
        <v>-64.421462476800031</v>
      </c>
    </row>
    <row r="79761" spans="1:4" x14ac:dyDescent="0.45">
      <c r="A79761" s="19" t="s">
        <v>82197</v>
      </c>
      <c r="B79761" s="19" t="s">
        <v>3477</v>
      </c>
      <c r="C79761" s="19" t="s">
        <v>83369</v>
      </c>
      <c r="D79761">
        <v>-25287.985881599994</v>
      </c>
    </row>
    <row r="79762" spans="1:4" x14ac:dyDescent="0.45">
      <c r="A79762" s="19" t="s">
        <v>82197</v>
      </c>
      <c r="B79762" s="19" t="s">
        <v>3477</v>
      </c>
      <c r="C79762" s="19" t="s">
        <v>83370</v>
      </c>
      <c r="D79762">
        <v>-916.95962841599987</v>
      </c>
    </row>
    <row r="79763" spans="1:4" x14ac:dyDescent="0.45">
      <c r="A79763" s="19" t="s">
        <v>82197</v>
      </c>
      <c r="B79763" s="19" t="s">
        <v>3477</v>
      </c>
      <c r="C79763" s="19" t="s">
        <v>83371</v>
      </c>
      <c r="D79763">
        <v>-1216.2535107840006</v>
      </c>
    </row>
    <row r="79764" spans="1:4" x14ac:dyDescent="0.45">
      <c r="A79764" s="19" t="s">
        <v>82197</v>
      </c>
      <c r="B79764" s="19" t="s">
        <v>3477</v>
      </c>
      <c r="C79764" s="19" t="s">
        <v>83372</v>
      </c>
      <c r="D79764">
        <v>-175007.91859200006</v>
      </c>
    </row>
    <row r="79765" spans="1:4" x14ac:dyDescent="0.45">
      <c r="A79765" s="19" t="s">
        <v>82197</v>
      </c>
      <c r="B79765" s="19" t="s">
        <v>3477</v>
      </c>
      <c r="C79765" s="19" t="s">
        <v>83373</v>
      </c>
      <c r="D79765">
        <v>-7456.2991027199987</v>
      </c>
    </row>
    <row r="79766" spans="1:4" x14ac:dyDescent="0.45">
      <c r="A79766" s="19" t="s">
        <v>82197</v>
      </c>
      <c r="B79766" s="19" t="s">
        <v>3477</v>
      </c>
      <c r="C79766" s="19" t="s">
        <v>83374</v>
      </c>
      <c r="D79766">
        <v>-3.4477762175999991</v>
      </c>
    </row>
    <row r="79767" spans="1:4" x14ac:dyDescent="0.45">
      <c r="A79767" s="19" t="s">
        <v>82197</v>
      </c>
      <c r="B79767" s="19" t="s">
        <v>3477</v>
      </c>
      <c r="C79767" s="19" t="s">
        <v>83375</v>
      </c>
      <c r="D79767">
        <v>-2.6920992383999995</v>
      </c>
    </row>
    <row r="79768" spans="1:4" x14ac:dyDescent="0.45">
      <c r="A79768" s="19" t="s">
        <v>82197</v>
      </c>
      <c r="B79768" s="19" t="s">
        <v>3477</v>
      </c>
      <c r="C79768" s="19" t="s">
        <v>83376</v>
      </c>
      <c r="D79768">
        <v>-570.43593484799999</v>
      </c>
    </row>
    <row r="79769" spans="1:4" x14ac:dyDescent="0.45">
      <c r="A79769" s="19" t="s">
        <v>82197</v>
      </c>
      <c r="B79769" s="19" t="s">
        <v>3477</v>
      </c>
      <c r="C79769" s="19" t="s">
        <v>83377</v>
      </c>
      <c r="D79769">
        <v>-19375.672243200002</v>
      </c>
    </row>
    <row r="79770" spans="1:4" x14ac:dyDescent="0.45">
      <c r="A79770" s="19" t="s">
        <v>82197</v>
      </c>
      <c r="B79770" s="19" t="s">
        <v>3477</v>
      </c>
      <c r="C79770" s="19" t="s">
        <v>83378</v>
      </c>
      <c r="D79770">
        <v>-85.911026572799983</v>
      </c>
    </row>
    <row r="79771" spans="1:4" x14ac:dyDescent="0.45">
      <c r="A79771" s="19" t="s">
        <v>82197</v>
      </c>
      <c r="B79771" s="19" t="s">
        <v>3477</v>
      </c>
      <c r="C79771" s="19" t="s">
        <v>83379</v>
      </c>
      <c r="D79771">
        <v>-713.49932659200022</v>
      </c>
    </row>
    <row r="79772" spans="1:4" x14ac:dyDescent="0.45">
      <c r="A79772" s="19" t="s">
        <v>82197</v>
      </c>
      <c r="B79772" s="19" t="s">
        <v>3477</v>
      </c>
      <c r="C79772" s="19" t="s">
        <v>83380</v>
      </c>
      <c r="D79772">
        <v>-285.45411648000004</v>
      </c>
    </row>
    <row r="79773" spans="1:4" x14ac:dyDescent="0.45">
      <c r="A79773" s="19" t="s">
        <v>82197</v>
      </c>
      <c r="B79773" s="19" t="s">
        <v>3477</v>
      </c>
      <c r="C79773" s="19" t="s">
        <v>83381</v>
      </c>
      <c r="D79773">
        <v>-0.17404901030399997</v>
      </c>
    </row>
    <row r="79774" spans="1:4" x14ac:dyDescent="0.45">
      <c r="A79774" s="19" t="s">
        <v>82197</v>
      </c>
      <c r="B79774" s="19" t="s">
        <v>3477</v>
      </c>
      <c r="C79774" s="19" t="s">
        <v>83382</v>
      </c>
      <c r="D79774">
        <v>-21.820172774400007</v>
      </c>
    </row>
    <row r="79775" spans="1:4" x14ac:dyDescent="0.45">
      <c r="A79775" s="19" t="s">
        <v>82197</v>
      </c>
      <c r="B79775" s="19" t="s">
        <v>3477</v>
      </c>
      <c r="C79775" s="19" t="s">
        <v>83383</v>
      </c>
      <c r="D79775">
        <v>-47.985488179200011</v>
      </c>
    </row>
    <row r="79776" spans="1:4" x14ac:dyDescent="0.45">
      <c r="A79776" s="19" t="s">
        <v>82197</v>
      </c>
      <c r="B79776" s="19" t="s">
        <v>3477</v>
      </c>
      <c r="C79776" s="19" t="s">
        <v>83384</v>
      </c>
      <c r="D79776">
        <v>-51.291574963199992</v>
      </c>
    </row>
    <row r="79777" spans="1:4" x14ac:dyDescent="0.45">
      <c r="A79777" s="19" t="s">
        <v>82197</v>
      </c>
      <c r="B79777" s="19" t="s">
        <v>3477</v>
      </c>
      <c r="C79777" s="19" t="s">
        <v>83385</v>
      </c>
      <c r="D79777">
        <v>-611.568806784</v>
      </c>
    </row>
    <row r="79778" spans="1:4" x14ac:dyDescent="0.45">
      <c r="A79778" s="19" t="s">
        <v>82197</v>
      </c>
      <c r="B79778" s="19" t="s">
        <v>3477</v>
      </c>
      <c r="C79778" s="19" t="s">
        <v>83386</v>
      </c>
      <c r="D79778">
        <v>-17.409284100000004</v>
      </c>
    </row>
    <row r="79779" spans="1:4" x14ac:dyDescent="0.45">
      <c r="A79779" s="19" t="s">
        <v>82197</v>
      </c>
      <c r="B79779" s="19" t="s">
        <v>3477</v>
      </c>
      <c r="C79779" s="19" t="s">
        <v>83387</v>
      </c>
      <c r="D79779">
        <v>-4793.5910295000012</v>
      </c>
    </row>
    <row r="79780" spans="1:4" x14ac:dyDescent="0.45">
      <c r="A79780" s="19" t="s">
        <v>82197</v>
      </c>
      <c r="B79780" s="19" t="s">
        <v>3477</v>
      </c>
      <c r="C79780" s="19" t="s">
        <v>83388</v>
      </c>
      <c r="D79780">
        <v>-210.99113099999994</v>
      </c>
    </row>
    <row r="79781" spans="1:4" x14ac:dyDescent="0.45">
      <c r="A79781" s="19" t="s">
        <v>82197</v>
      </c>
      <c r="B79781" s="19" t="s">
        <v>3477</v>
      </c>
      <c r="C79781" s="19" t="s">
        <v>83389</v>
      </c>
      <c r="D79781">
        <v>-282.82539285000001</v>
      </c>
    </row>
    <row r="79782" spans="1:4" x14ac:dyDescent="0.45">
      <c r="A79782" s="19" t="s">
        <v>82197</v>
      </c>
      <c r="B79782" s="19" t="s">
        <v>3477</v>
      </c>
      <c r="C79782" s="19" t="s">
        <v>83390</v>
      </c>
      <c r="D79782">
        <v>-37099.553399999997</v>
      </c>
    </row>
    <row r="79783" spans="1:4" x14ac:dyDescent="0.45">
      <c r="A79783" s="19" t="s">
        <v>82197</v>
      </c>
      <c r="B79783" s="19" t="s">
        <v>3477</v>
      </c>
      <c r="C79783" s="19" t="s">
        <v>83391</v>
      </c>
      <c r="D79783">
        <v>-1210.1800522500007</v>
      </c>
    </row>
    <row r="79784" spans="1:4" x14ac:dyDescent="0.45">
      <c r="A79784" s="19" t="s">
        <v>82197</v>
      </c>
      <c r="B79784" s="19" t="s">
        <v>3477</v>
      </c>
      <c r="C79784" s="19" t="s">
        <v>83392</v>
      </c>
      <c r="D79784">
        <v>-0.98954505000000015</v>
      </c>
    </row>
    <row r="79785" spans="1:4" x14ac:dyDescent="0.45">
      <c r="A79785" s="19" t="s">
        <v>82197</v>
      </c>
      <c r="B79785" s="19" t="s">
        <v>3477</v>
      </c>
      <c r="C79785" s="19" t="s">
        <v>83393</v>
      </c>
      <c r="D79785">
        <v>-0.28512315000000016</v>
      </c>
    </row>
    <row r="79786" spans="1:4" x14ac:dyDescent="0.45">
      <c r="A79786" s="19" t="s">
        <v>82197</v>
      </c>
      <c r="B79786" s="19" t="s">
        <v>3477</v>
      </c>
      <c r="C79786" s="19" t="s">
        <v>83394</v>
      </c>
      <c r="D79786">
        <v>-123.00548129999996</v>
      </c>
    </row>
    <row r="79787" spans="1:4" x14ac:dyDescent="0.45">
      <c r="A79787" s="19" t="s">
        <v>82197</v>
      </c>
      <c r="B79787" s="19" t="s">
        <v>3477</v>
      </c>
      <c r="C79787" s="19" t="s">
        <v>83395</v>
      </c>
      <c r="D79787">
        <v>-5098.0019220000022</v>
      </c>
    </row>
    <row r="79788" spans="1:4" x14ac:dyDescent="0.45">
      <c r="A79788" s="19" t="s">
        <v>82197</v>
      </c>
      <c r="B79788" s="19" t="s">
        <v>3477</v>
      </c>
      <c r="C79788" s="19" t="s">
        <v>83396</v>
      </c>
      <c r="D79788">
        <v>-5.1993045000000002</v>
      </c>
    </row>
    <row r="79789" spans="1:4" x14ac:dyDescent="0.45">
      <c r="A79789" s="19" t="s">
        <v>82197</v>
      </c>
      <c r="B79789" s="19" t="s">
        <v>3477</v>
      </c>
      <c r="C79789" s="19" t="s">
        <v>83397</v>
      </c>
      <c r="D79789">
        <v>-329.88748454999984</v>
      </c>
    </row>
    <row r="79790" spans="1:4" x14ac:dyDescent="0.45">
      <c r="A79790" s="19" t="s">
        <v>82197</v>
      </c>
      <c r="B79790" s="19" t="s">
        <v>3477</v>
      </c>
      <c r="C79790" s="19" t="s">
        <v>83398</v>
      </c>
      <c r="D79790">
        <v>-178.28582850000006</v>
      </c>
    </row>
    <row r="79791" spans="1:4" x14ac:dyDescent="0.45">
      <c r="A79791" s="19" t="s">
        <v>82197</v>
      </c>
      <c r="B79791" s="19" t="s">
        <v>3477</v>
      </c>
      <c r="C79791" s="19" t="s">
        <v>83399</v>
      </c>
      <c r="D79791">
        <v>-3.6037888965000001E-2</v>
      </c>
    </row>
    <row r="79792" spans="1:4" x14ac:dyDescent="0.45">
      <c r="A79792" s="19" t="s">
        <v>82197</v>
      </c>
      <c r="B79792" s="19" t="s">
        <v>3477</v>
      </c>
      <c r="C79792" s="19" t="s">
        <v>83400</v>
      </c>
      <c r="D79792">
        <v>-6.4907446500000008</v>
      </c>
    </row>
    <row r="79793" spans="1:4" x14ac:dyDescent="0.45">
      <c r="A79793" s="19" t="s">
        <v>82197</v>
      </c>
      <c r="B79793" s="19" t="s">
        <v>3477</v>
      </c>
      <c r="C79793" s="19" t="s">
        <v>83401</v>
      </c>
      <c r="D79793">
        <v>-13.417559999999996</v>
      </c>
    </row>
    <row r="79794" spans="1:4" x14ac:dyDescent="0.45">
      <c r="A79794" s="19" t="s">
        <v>82197</v>
      </c>
      <c r="B79794" s="19" t="s">
        <v>3477</v>
      </c>
      <c r="C79794" s="19" t="s">
        <v>83402</v>
      </c>
      <c r="D79794">
        <v>-14.004578250000003</v>
      </c>
    </row>
    <row r="79795" spans="1:4" x14ac:dyDescent="0.45">
      <c r="A79795" s="19" t="s">
        <v>82197</v>
      </c>
      <c r="B79795" s="19" t="s">
        <v>3477</v>
      </c>
      <c r="C79795" s="19" t="s">
        <v>83403</v>
      </c>
      <c r="D79795">
        <v>-84.631259700000001</v>
      </c>
    </row>
    <row r="79796" spans="1:4" x14ac:dyDescent="0.45">
      <c r="A79796" s="19" t="s">
        <v>82197</v>
      </c>
      <c r="B79796" s="19" t="s">
        <v>3477</v>
      </c>
      <c r="C79796" s="19" t="s">
        <v>83404</v>
      </c>
      <c r="D79796">
        <v>-30.914729118000007</v>
      </c>
    </row>
    <row r="79797" spans="1:4" x14ac:dyDescent="0.45">
      <c r="A79797" s="19" t="s">
        <v>82197</v>
      </c>
      <c r="B79797" s="19" t="s">
        <v>3477</v>
      </c>
      <c r="C79797" s="19" t="s">
        <v>83405</v>
      </c>
      <c r="D79797">
        <v>-10539.536763444001</v>
      </c>
    </row>
    <row r="79798" spans="1:4" x14ac:dyDescent="0.45">
      <c r="A79798" s="19" t="s">
        <v>82197</v>
      </c>
      <c r="B79798" s="19" t="s">
        <v>3477</v>
      </c>
      <c r="C79798" s="19" t="s">
        <v>83406</v>
      </c>
      <c r="D79798">
        <v>-479.50826149199975</v>
      </c>
    </row>
    <row r="79799" spans="1:4" x14ac:dyDescent="0.45">
      <c r="A79799" s="19" t="s">
        <v>82197</v>
      </c>
      <c r="B79799" s="19" t="s">
        <v>3477</v>
      </c>
      <c r="C79799" s="19" t="s">
        <v>83407</v>
      </c>
      <c r="D79799">
        <v>-652.50891310800012</v>
      </c>
    </row>
    <row r="79800" spans="1:4" x14ac:dyDescent="0.45">
      <c r="A79800" s="19" t="s">
        <v>82197</v>
      </c>
      <c r="B79800" s="19" t="s">
        <v>3477</v>
      </c>
      <c r="C79800" s="19" t="s">
        <v>83408</v>
      </c>
      <c r="D79800">
        <v>-100856.13105359997</v>
      </c>
    </row>
    <row r="79801" spans="1:4" x14ac:dyDescent="0.45">
      <c r="A79801" s="19" t="s">
        <v>82197</v>
      </c>
      <c r="B79801" s="19" t="s">
        <v>3477</v>
      </c>
      <c r="C79801" s="19" t="s">
        <v>83409</v>
      </c>
      <c r="D79801">
        <v>-2595.0097742399998</v>
      </c>
    </row>
    <row r="79802" spans="1:4" x14ac:dyDescent="0.45">
      <c r="A79802" s="19" t="s">
        <v>82197</v>
      </c>
      <c r="B79802" s="19" t="s">
        <v>3477</v>
      </c>
      <c r="C79802" s="19" t="s">
        <v>83410</v>
      </c>
      <c r="D79802">
        <v>-2.0305240799999993</v>
      </c>
    </row>
    <row r="79803" spans="1:4" x14ac:dyDescent="0.45">
      <c r="A79803" s="19" t="s">
        <v>82197</v>
      </c>
      <c r="B79803" s="19" t="s">
        <v>3477</v>
      </c>
      <c r="C79803" s="19" t="s">
        <v>83411</v>
      </c>
      <c r="D79803">
        <v>-0.8122096320000004</v>
      </c>
    </row>
    <row r="79804" spans="1:4" x14ac:dyDescent="0.45">
      <c r="A79804" s="19" t="s">
        <v>82197</v>
      </c>
      <c r="B79804" s="19" t="s">
        <v>3477</v>
      </c>
      <c r="C79804" s="19" t="s">
        <v>83412</v>
      </c>
      <c r="D79804">
        <v>-331.68610846799999</v>
      </c>
    </row>
    <row r="79805" spans="1:4" x14ac:dyDescent="0.45">
      <c r="A79805" s="19" t="s">
        <v>82197</v>
      </c>
      <c r="B79805" s="19" t="s">
        <v>3477</v>
      </c>
      <c r="C79805" s="19" t="s">
        <v>83413</v>
      </c>
      <c r="D79805">
        <v>-10860.765672900005</v>
      </c>
    </row>
    <row r="79806" spans="1:4" x14ac:dyDescent="0.45">
      <c r="A79806" s="19" t="s">
        <v>82197</v>
      </c>
      <c r="B79806" s="19" t="s">
        <v>3477</v>
      </c>
      <c r="C79806" s="19" t="s">
        <v>83414</v>
      </c>
      <c r="D79806">
        <v>-19.340741862000002</v>
      </c>
    </row>
    <row r="79807" spans="1:4" x14ac:dyDescent="0.45">
      <c r="A79807" s="19" t="s">
        <v>82197</v>
      </c>
      <c r="B79807" s="19" t="s">
        <v>3477</v>
      </c>
      <c r="C79807" s="19" t="s">
        <v>83415</v>
      </c>
      <c r="D79807">
        <v>-517.42829868600006</v>
      </c>
    </row>
    <row r="79808" spans="1:4" x14ac:dyDescent="0.45">
      <c r="A79808" s="19" t="s">
        <v>82197</v>
      </c>
      <c r="B79808" s="19" t="s">
        <v>3477</v>
      </c>
      <c r="C79808" s="19" t="s">
        <v>83416</v>
      </c>
      <c r="D79808">
        <v>-96.855998616000036</v>
      </c>
    </row>
    <row r="79809" spans="1:4" x14ac:dyDescent="0.45">
      <c r="A79809" s="19" t="s">
        <v>82197</v>
      </c>
      <c r="B79809" s="19" t="s">
        <v>3477</v>
      </c>
      <c r="C79809" s="19" t="s">
        <v>83417</v>
      </c>
      <c r="D79809">
        <v>-9.0134963911200003E-2</v>
      </c>
    </row>
    <row r="79810" spans="1:4" x14ac:dyDescent="0.45">
      <c r="A79810" s="19" t="s">
        <v>82197</v>
      </c>
      <c r="B79810" s="19" t="s">
        <v>3477</v>
      </c>
      <c r="C79810" s="19" t="s">
        <v>83418</v>
      </c>
      <c r="D79810">
        <v>-11.675513460000001</v>
      </c>
    </row>
    <row r="79811" spans="1:4" x14ac:dyDescent="0.45">
      <c r="A79811" s="19" t="s">
        <v>82197</v>
      </c>
      <c r="B79811" s="19" t="s">
        <v>3477</v>
      </c>
      <c r="C79811" s="19" t="s">
        <v>83419</v>
      </c>
      <c r="D79811">
        <v>-26.853680958000012</v>
      </c>
    </row>
    <row r="79812" spans="1:4" x14ac:dyDescent="0.45">
      <c r="A79812" s="19" t="s">
        <v>82197</v>
      </c>
      <c r="B79812" s="19" t="s">
        <v>3477</v>
      </c>
      <c r="C79812" s="19" t="s">
        <v>83420</v>
      </c>
      <c r="D79812">
        <v>-28.173521609999991</v>
      </c>
    </row>
    <row r="79813" spans="1:4" x14ac:dyDescent="0.45">
      <c r="A79813" s="19" t="s">
        <v>82197</v>
      </c>
      <c r="B79813" s="19" t="s">
        <v>3477</v>
      </c>
      <c r="C79813" s="19" t="s">
        <v>83421</v>
      </c>
      <c r="D79813">
        <v>-119.34405280200005</v>
      </c>
    </row>
    <row r="79814" spans="1:4" x14ac:dyDescent="0.45">
      <c r="A79814" s="19" t="s">
        <v>82197</v>
      </c>
      <c r="B79814" s="19" t="s">
        <v>3477</v>
      </c>
      <c r="C79814" s="19" t="s">
        <v>83422</v>
      </c>
      <c r="D79814">
        <v>0.7423523099999999</v>
      </c>
    </row>
    <row r="79815" spans="1:4" x14ac:dyDescent="0.45">
      <c r="A79815" s="19" t="s">
        <v>82197</v>
      </c>
      <c r="B79815" s="19" t="s">
        <v>3477</v>
      </c>
      <c r="C79815" s="19" t="s">
        <v>83423</v>
      </c>
      <c r="D79815">
        <v>232.08078299999997</v>
      </c>
    </row>
    <row r="79816" spans="1:4" x14ac:dyDescent="0.45">
      <c r="A79816" s="19" t="s">
        <v>82197</v>
      </c>
      <c r="B79816" s="19" t="s">
        <v>3477</v>
      </c>
      <c r="C79816" s="19" t="s">
        <v>83424</v>
      </c>
      <c r="D79816">
        <v>106.25675399999999</v>
      </c>
    </row>
    <row r="79817" spans="1:4" x14ac:dyDescent="0.45">
      <c r="A79817" s="19" t="s">
        <v>82197</v>
      </c>
      <c r="B79817" s="19" t="s">
        <v>3477</v>
      </c>
      <c r="C79817" s="19" t="s">
        <v>83425</v>
      </c>
      <c r="D79817">
        <v>129.71168099999997</v>
      </c>
    </row>
    <row r="79818" spans="1:4" x14ac:dyDescent="0.45">
      <c r="A79818" s="19" t="s">
        <v>82197</v>
      </c>
      <c r="B79818" s="19" t="s">
        <v>3477</v>
      </c>
      <c r="C79818" s="19" t="s">
        <v>83426</v>
      </c>
      <c r="D79818">
        <v>3906.74622</v>
      </c>
    </row>
    <row r="79819" spans="1:4" x14ac:dyDescent="0.45">
      <c r="A79819" s="19" t="s">
        <v>82197</v>
      </c>
      <c r="B79819" s="19" t="s">
        <v>3477</v>
      </c>
      <c r="C79819" s="19" t="s">
        <v>83427</v>
      </c>
      <c r="D79819">
        <v>45.111384899999997</v>
      </c>
    </row>
    <row r="79820" spans="1:4" x14ac:dyDescent="0.45">
      <c r="A79820" s="19" t="s">
        <v>82197</v>
      </c>
      <c r="B79820" s="19" t="s">
        <v>3477</v>
      </c>
      <c r="C79820" s="19" t="s">
        <v>83428</v>
      </c>
      <c r="D79820">
        <v>3.0852647099999998E-2</v>
      </c>
    </row>
    <row r="79821" spans="1:4" x14ac:dyDescent="0.45">
      <c r="A79821" s="19" t="s">
        <v>82197</v>
      </c>
      <c r="B79821" s="19" t="s">
        <v>3477</v>
      </c>
      <c r="C79821" s="19" t="s">
        <v>83429</v>
      </c>
      <c r="D79821">
        <v>1.7902121399999998E-2</v>
      </c>
    </row>
    <row r="79822" spans="1:4" x14ac:dyDescent="0.45">
      <c r="A79822" s="19" t="s">
        <v>82197</v>
      </c>
      <c r="B79822" s="19" t="s">
        <v>3477</v>
      </c>
      <c r="C79822" s="19" t="s">
        <v>83430</v>
      </c>
      <c r="D79822">
        <v>40.804864199999997</v>
      </c>
    </row>
    <row r="79823" spans="1:4" x14ac:dyDescent="0.45">
      <c r="A79823" s="19" t="s">
        <v>82197</v>
      </c>
      <c r="B79823" s="19" t="s">
        <v>3477</v>
      </c>
      <c r="C79823" s="19" t="s">
        <v>83431</v>
      </c>
      <c r="D79823">
        <v>424.44214799999997</v>
      </c>
    </row>
    <row r="79824" spans="1:4" x14ac:dyDescent="0.45">
      <c r="A79824" s="19" t="s">
        <v>82197</v>
      </c>
      <c r="B79824" s="19" t="s">
        <v>3477</v>
      </c>
      <c r="C79824" s="19" t="s">
        <v>83432</v>
      </c>
      <c r="D79824">
        <v>1.6939669499999996</v>
      </c>
    </row>
    <row r="79825" spans="1:4" x14ac:dyDescent="0.45">
      <c r="A79825" s="19" t="s">
        <v>82197</v>
      </c>
      <c r="B79825" s="19" t="s">
        <v>3477</v>
      </c>
      <c r="C79825" s="19" t="s">
        <v>83433</v>
      </c>
      <c r="D79825">
        <v>153.347229</v>
      </c>
    </row>
    <row r="79826" spans="1:4" x14ac:dyDescent="0.45">
      <c r="A79826" s="19" t="s">
        <v>82197</v>
      </c>
      <c r="B79826" s="19" t="s">
        <v>3477</v>
      </c>
      <c r="C79826" s="19" t="s">
        <v>83434</v>
      </c>
      <c r="D79826">
        <v>1.6656696599999998</v>
      </c>
    </row>
    <row r="79827" spans="1:4" x14ac:dyDescent="0.45">
      <c r="A79827" s="19" t="s">
        <v>82197</v>
      </c>
      <c r="B79827" s="19" t="s">
        <v>3477</v>
      </c>
      <c r="C79827" s="19" t="s">
        <v>83435</v>
      </c>
      <c r="D79827">
        <v>6.7455922799999999E-5</v>
      </c>
    </row>
    <row r="79828" spans="1:4" x14ac:dyDescent="0.45">
      <c r="A79828" s="19" t="s">
        <v>82197</v>
      </c>
      <c r="B79828" s="19" t="s">
        <v>3477</v>
      </c>
      <c r="C79828" s="19" t="s">
        <v>83436</v>
      </c>
      <c r="D79828">
        <v>0.40957961999999998</v>
      </c>
    </row>
    <row r="79829" spans="1:4" x14ac:dyDescent="0.45">
      <c r="A79829" s="19" t="s">
        <v>82197</v>
      </c>
      <c r="B79829" s="19" t="s">
        <v>3477</v>
      </c>
      <c r="C79829" s="19" t="s">
        <v>83437</v>
      </c>
      <c r="D79829">
        <v>0.77047758</v>
      </c>
    </row>
    <row r="79830" spans="1:4" x14ac:dyDescent="0.45">
      <c r="A79830" s="19" t="s">
        <v>82197</v>
      </c>
      <c r="B79830" s="19" t="s">
        <v>3477</v>
      </c>
      <c r="C79830" s="19" t="s">
        <v>83438</v>
      </c>
      <c r="D79830">
        <v>0.80969813999999996</v>
      </c>
    </row>
    <row r="79831" spans="1:4" x14ac:dyDescent="0.45">
      <c r="A79831" s="19" t="s">
        <v>82197</v>
      </c>
      <c r="B79831" s="19" t="s">
        <v>3477</v>
      </c>
      <c r="C79831" s="19" t="s">
        <v>83439</v>
      </c>
      <c r="D79831">
        <v>0.753740034</v>
      </c>
    </row>
    <row r="79832" spans="1:4" x14ac:dyDescent="0.45">
      <c r="A79832" s="19" t="s">
        <v>82197</v>
      </c>
      <c r="B79832" s="19" t="s">
        <v>3477</v>
      </c>
      <c r="C79832" s="19" t="s">
        <v>83440</v>
      </c>
      <c r="D79832">
        <v>0</v>
      </c>
    </row>
    <row r="79833" spans="1:4" x14ac:dyDescent="0.45">
      <c r="A79833" s="19" t="s">
        <v>82197</v>
      </c>
      <c r="B79833" s="19" t="s">
        <v>3477</v>
      </c>
      <c r="C79833" s="19" t="s">
        <v>83441</v>
      </c>
      <c r="D79833">
        <v>0</v>
      </c>
    </row>
    <row r="79834" spans="1:4" x14ac:dyDescent="0.45">
      <c r="A79834" s="19" t="s">
        <v>82197</v>
      </c>
      <c r="B79834" s="19" t="s">
        <v>3477</v>
      </c>
      <c r="C79834" s="19" t="s">
        <v>83442</v>
      </c>
      <c r="D79834">
        <v>0</v>
      </c>
    </row>
    <row r="79835" spans="1:4" x14ac:dyDescent="0.45">
      <c r="A79835" s="19" t="s">
        <v>82197</v>
      </c>
      <c r="B79835" s="19" t="s">
        <v>3477</v>
      </c>
      <c r="C79835" s="19" t="s">
        <v>83443</v>
      </c>
      <c r="D79835">
        <v>0</v>
      </c>
    </row>
    <row r="79836" spans="1:4" x14ac:dyDescent="0.45">
      <c r="A79836" s="19" t="s">
        <v>82197</v>
      </c>
      <c r="B79836" s="19" t="s">
        <v>3477</v>
      </c>
      <c r="C79836" s="19" t="s">
        <v>83444</v>
      </c>
      <c r="D79836">
        <v>0</v>
      </c>
    </row>
    <row r="79837" spans="1:4" x14ac:dyDescent="0.45">
      <c r="A79837" s="19" t="s">
        <v>82197</v>
      </c>
      <c r="B79837" s="19" t="s">
        <v>3477</v>
      </c>
      <c r="C79837" s="19" t="s">
        <v>83445</v>
      </c>
      <c r="D79837">
        <v>0</v>
      </c>
    </row>
    <row r="79838" spans="1:4" x14ac:dyDescent="0.45">
      <c r="A79838" s="19" t="s">
        <v>82197</v>
      </c>
      <c r="B79838" s="19" t="s">
        <v>3477</v>
      </c>
      <c r="C79838" s="19" t="s">
        <v>83446</v>
      </c>
      <c r="D79838">
        <v>0</v>
      </c>
    </row>
    <row r="79839" spans="1:4" x14ac:dyDescent="0.45">
      <c r="A79839" s="19" t="s">
        <v>82197</v>
      </c>
      <c r="B79839" s="19" t="s">
        <v>3477</v>
      </c>
      <c r="C79839" s="19" t="s">
        <v>83447</v>
      </c>
      <c r="D79839">
        <v>0</v>
      </c>
    </row>
    <row r="79840" spans="1:4" x14ac:dyDescent="0.45">
      <c r="A79840" s="19" t="s">
        <v>82197</v>
      </c>
      <c r="B79840" s="19" t="s">
        <v>3477</v>
      </c>
      <c r="C79840" s="19" t="s">
        <v>83448</v>
      </c>
      <c r="D79840">
        <v>0</v>
      </c>
    </row>
    <row r="79841" spans="1:4" x14ac:dyDescent="0.45">
      <c r="A79841" s="19" t="s">
        <v>82197</v>
      </c>
      <c r="B79841" s="19" t="s">
        <v>3477</v>
      </c>
      <c r="C79841" s="19" t="s">
        <v>83449</v>
      </c>
      <c r="D79841">
        <v>0</v>
      </c>
    </row>
    <row r="79842" spans="1:4" x14ac:dyDescent="0.45">
      <c r="A79842" s="19" t="s">
        <v>82197</v>
      </c>
      <c r="B79842" s="19" t="s">
        <v>3477</v>
      </c>
      <c r="C79842" s="19" t="s">
        <v>83450</v>
      </c>
      <c r="D79842">
        <v>0</v>
      </c>
    </row>
    <row r="79843" spans="1:4" x14ac:dyDescent="0.45">
      <c r="A79843" s="19" t="s">
        <v>82197</v>
      </c>
      <c r="B79843" s="19" t="s">
        <v>3477</v>
      </c>
      <c r="C79843" s="19" t="s">
        <v>83451</v>
      </c>
      <c r="D79843">
        <v>0</v>
      </c>
    </row>
    <row r="79844" spans="1:4" x14ac:dyDescent="0.45">
      <c r="A79844" s="19" t="s">
        <v>82197</v>
      </c>
      <c r="B79844" s="19" t="s">
        <v>3477</v>
      </c>
      <c r="C79844" s="19" t="s">
        <v>83452</v>
      </c>
      <c r="D79844">
        <v>0</v>
      </c>
    </row>
    <row r="79845" spans="1:4" x14ac:dyDescent="0.45">
      <c r="A79845" s="19" t="s">
        <v>82197</v>
      </c>
      <c r="B79845" s="19" t="s">
        <v>3477</v>
      </c>
      <c r="C79845" s="19" t="s">
        <v>83453</v>
      </c>
      <c r="D79845">
        <v>0</v>
      </c>
    </row>
    <row r="79846" spans="1:4" x14ac:dyDescent="0.45">
      <c r="A79846" s="19" t="s">
        <v>82197</v>
      </c>
      <c r="B79846" s="19" t="s">
        <v>3477</v>
      </c>
      <c r="C79846" s="19" t="s">
        <v>83454</v>
      </c>
      <c r="D79846">
        <v>0</v>
      </c>
    </row>
    <row r="79847" spans="1:4" x14ac:dyDescent="0.45">
      <c r="A79847" s="19" t="s">
        <v>82197</v>
      </c>
      <c r="B79847" s="19" t="s">
        <v>3477</v>
      </c>
      <c r="C79847" s="19" t="s">
        <v>83455</v>
      </c>
      <c r="D79847">
        <v>0</v>
      </c>
    </row>
    <row r="79848" spans="1:4" x14ac:dyDescent="0.45">
      <c r="A79848" s="19" t="s">
        <v>82197</v>
      </c>
      <c r="B79848" s="19" t="s">
        <v>3477</v>
      </c>
      <c r="C79848" s="19" t="s">
        <v>83456</v>
      </c>
      <c r="D79848">
        <v>0</v>
      </c>
    </row>
    <row r="79849" spans="1:4" x14ac:dyDescent="0.45">
      <c r="A79849" s="19" t="s">
        <v>82197</v>
      </c>
      <c r="B79849" s="19" t="s">
        <v>3477</v>
      </c>
      <c r="C79849" s="19" t="s">
        <v>83457</v>
      </c>
      <c r="D79849">
        <v>0</v>
      </c>
    </row>
    <row r="79850" spans="1:4" x14ac:dyDescent="0.45">
      <c r="A79850" s="19" t="s">
        <v>82197</v>
      </c>
      <c r="B79850" s="19" t="s">
        <v>3477</v>
      </c>
      <c r="C79850" s="19" t="s">
        <v>83458</v>
      </c>
      <c r="D79850">
        <v>0</v>
      </c>
    </row>
    <row r="79851" spans="1:4" x14ac:dyDescent="0.45">
      <c r="A79851" s="19" t="s">
        <v>82197</v>
      </c>
      <c r="B79851" s="19" t="s">
        <v>3477</v>
      </c>
      <c r="C79851" s="19" t="s">
        <v>83459</v>
      </c>
      <c r="D79851">
        <v>0</v>
      </c>
    </row>
    <row r="79852" spans="1:4" x14ac:dyDescent="0.45">
      <c r="A79852" s="19" t="s">
        <v>82197</v>
      </c>
      <c r="B79852" s="19" t="s">
        <v>3477</v>
      </c>
      <c r="C79852" s="19" t="s">
        <v>83460</v>
      </c>
      <c r="D79852">
        <v>0</v>
      </c>
    </row>
    <row r="79853" spans="1:4" x14ac:dyDescent="0.45">
      <c r="A79853" s="19" t="s">
        <v>82197</v>
      </c>
      <c r="B79853" s="19" t="s">
        <v>3477</v>
      </c>
      <c r="C79853" s="19" t="s">
        <v>83461</v>
      </c>
      <c r="D79853">
        <v>0</v>
      </c>
    </row>
    <row r="79854" spans="1:4" x14ac:dyDescent="0.45">
      <c r="A79854" s="19" t="s">
        <v>82197</v>
      </c>
      <c r="B79854" s="19" t="s">
        <v>3477</v>
      </c>
      <c r="C79854" s="19" t="s">
        <v>83462</v>
      </c>
      <c r="D79854">
        <v>0</v>
      </c>
    </row>
    <row r="79855" spans="1:4" x14ac:dyDescent="0.45">
      <c r="A79855" s="19" t="s">
        <v>82197</v>
      </c>
      <c r="B79855" s="19" t="s">
        <v>3477</v>
      </c>
      <c r="C79855" s="19" t="s">
        <v>83463</v>
      </c>
      <c r="D79855">
        <v>0</v>
      </c>
    </row>
    <row r="79856" spans="1:4" x14ac:dyDescent="0.45">
      <c r="A79856" s="19" t="s">
        <v>82197</v>
      </c>
      <c r="B79856" s="19" t="s">
        <v>3477</v>
      </c>
      <c r="C79856" s="19" t="s">
        <v>83464</v>
      </c>
      <c r="D79856">
        <v>0</v>
      </c>
    </row>
    <row r="79857" spans="1:4" x14ac:dyDescent="0.45">
      <c r="A79857" s="19" t="s">
        <v>82197</v>
      </c>
      <c r="B79857" s="19" t="s">
        <v>3477</v>
      </c>
      <c r="C79857" s="19" t="s">
        <v>83465</v>
      </c>
      <c r="D79857">
        <v>0</v>
      </c>
    </row>
    <row r="79858" spans="1:4" x14ac:dyDescent="0.45">
      <c r="A79858" s="19" t="s">
        <v>82197</v>
      </c>
      <c r="B79858" s="19" t="s">
        <v>3477</v>
      </c>
      <c r="C79858" s="19" t="s">
        <v>83466</v>
      </c>
      <c r="D79858">
        <v>0</v>
      </c>
    </row>
    <row r="79859" spans="1:4" x14ac:dyDescent="0.45">
      <c r="A79859" s="19" t="s">
        <v>82197</v>
      </c>
      <c r="B79859" s="19" t="s">
        <v>3477</v>
      </c>
      <c r="C79859" s="19" t="s">
        <v>83467</v>
      </c>
      <c r="D79859">
        <v>0</v>
      </c>
    </row>
    <row r="79860" spans="1:4" x14ac:dyDescent="0.45">
      <c r="A79860" s="19" t="s">
        <v>82197</v>
      </c>
      <c r="B79860" s="19" t="s">
        <v>3477</v>
      </c>
      <c r="C79860" s="19" t="s">
        <v>83468</v>
      </c>
      <c r="D79860">
        <v>0</v>
      </c>
    </row>
    <row r="79861" spans="1:4" x14ac:dyDescent="0.45">
      <c r="A79861" s="19" t="s">
        <v>82197</v>
      </c>
      <c r="B79861" s="19" t="s">
        <v>3477</v>
      </c>
      <c r="C79861" s="19" t="s">
        <v>83469</v>
      </c>
      <c r="D79861">
        <v>0</v>
      </c>
    </row>
    <row r="79862" spans="1:4" x14ac:dyDescent="0.45">
      <c r="A79862" s="19" t="s">
        <v>82197</v>
      </c>
      <c r="B79862" s="19" t="s">
        <v>3477</v>
      </c>
      <c r="C79862" s="19" t="s">
        <v>83470</v>
      </c>
      <c r="D79862">
        <v>0</v>
      </c>
    </row>
    <row r="79863" spans="1:4" x14ac:dyDescent="0.45">
      <c r="A79863" s="19" t="s">
        <v>82197</v>
      </c>
      <c r="B79863" s="19" t="s">
        <v>3477</v>
      </c>
      <c r="C79863" s="19" t="s">
        <v>83471</v>
      </c>
      <c r="D79863">
        <v>0</v>
      </c>
    </row>
    <row r="79864" spans="1:4" x14ac:dyDescent="0.45">
      <c r="A79864" s="19" t="s">
        <v>82197</v>
      </c>
      <c r="B79864" s="19" t="s">
        <v>3477</v>
      </c>
      <c r="C79864" s="19" t="s">
        <v>83472</v>
      </c>
      <c r="D79864">
        <v>0</v>
      </c>
    </row>
    <row r="79865" spans="1:4" x14ac:dyDescent="0.45">
      <c r="A79865" s="19" t="s">
        <v>82197</v>
      </c>
      <c r="B79865" s="19" t="s">
        <v>3477</v>
      </c>
      <c r="C79865" s="19" t="s">
        <v>83473</v>
      </c>
      <c r="D79865">
        <v>0</v>
      </c>
    </row>
    <row r="79866" spans="1:4" x14ac:dyDescent="0.45">
      <c r="A79866" s="19" t="s">
        <v>82197</v>
      </c>
      <c r="B79866" s="19" t="s">
        <v>3477</v>
      </c>
      <c r="C79866" s="19" t="s">
        <v>83474</v>
      </c>
      <c r="D79866">
        <v>0</v>
      </c>
    </row>
    <row r="79867" spans="1:4" x14ac:dyDescent="0.45">
      <c r="A79867" s="19" t="s">
        <v>82197</v>
      </c>
      <c r="B79867" s="19" t="s">
        <v>3477</v>
      </c>
      <c r="C79867" s="19" t="s">
        <v>83475</v>
      </c>
      <c r="D79867">
        <v>0</v>
      </c>
    </row>
    <row r="79868" spans="1:4" x14ac:dyDescent="0.45">
      <c r="A79868" s="19" t="s">
        <v>82197</v>
      </c>
      <c r="B79868" s="19" t="s">
        <v>3477</v>
      </c>
      <c r="C79868" s="19" t="s">
        <v>83476</v>
      </c>
      <c r="D79868">
        <v>-816.49231999999904</v>
      </c>
    </row>
    <row r="79869" spans="1:4" x14ac:dyDescent="0.45">
      <c r="A79869" s="19" t="s">
        <v>82197</v>
      </c>
      <c r="B79869" s="19" t="s">
        <v>3477</v>
      </c>
      <c r="C79869" s="19" t="s">
        <v>83477</v>
      </c>
      <c r="D79869">
        <v>-304731.11199999991</v>
      </c>
    </row>
    <row r="79870" spans="1:4" x14ac:dyDescent="0.45">
      <c r="A79870" s="19" t="s">
        <v>82197</v>
      </c>
      <c r="B79870" s="19" t="s">
        <v>3477</v>
      </c>
      <c r="C79870" s="19" t="s">
        <v>83478</v>
      </c>
      <c r="D79870">
        <v>-1292.9901600000005</v>
      </c>
    </row>
    <row r="79871" spans="1:4" x14ac:dyDescent="0.45">
      <c r="A79871" s="19" t="s">
        <v>82197</v>
      </c>
      <c r="B79871" s="19" t="s">
        <v>3477</v>
      </c>
      <c r="C79871" s="19" t="s">
        <v>83479</v>
      </c>
      <c r="D79871">
        <v>-1820.0448000000026</v>
      </c>
    </row>
    <row r="79872" spans="1:4" x14ac:dyDescent="0.45">
      <c r="A79872" s="19" t="s">
        <v>82197</v>
      </c>
      <c r="B79872" s="19" t="s">
        <v>3477</v>
      </c>
      <c r="C79872" s="19" t="s">
        <v>83480</v>
      </c>
      <c r="D79872">
        <v>-578117.00799999968</v>
      </c>
    </row>
    <row r="79873" spans="1:4" x14ac:dyDescent="0.45">
      <c r="A79873" s="19" t="s">
        <v>82197</v>
      </c>
      <c r="B79873" s="19" t="s">
        <v>3477</v>
      </c>
      <c r="C79873" s="19" t="s">
        <v>83481</v>
      </c>
      <c r="D79873">
        <v>13751.449600000013</v>
      </c>
    </row>
    <row r="79874" spans="1:4" x14ac:dyDescent="0.45">
      <c r="A79874" s="19" t="s">
        <v>82197</v>
      </c>
      <c r="B79874" s="19" t="s">
        <v>3477</v>
      </c>
      <c r="C79874" s="19" t="s">
        <v>83482</v>
      </c>
      <c r="D79874">
        <v>1691.1249599999978</v>
      </c>
    </row>
    <row r="79875" spans="1:4" x14ac:dyDescent="0.45">
      <c r="A79875" s="19" t="s">
        <v>82197</v>
      </c>
      <c r="B79875" s="19" t="s">
        <v>3477</v>
      </c>
      <c r="C79875" s="19" t="s">
        <v>83483</v>
      </c>
      <c r="D79875">
        <v>-487.87312000000003</v>
      </c>
    </row>
    <row r="79876" spans="1:4" x14ac:dyDescent="0.45">
      <c r="A79876" s="19" t="s">
        <v>82197</v>
      </c>
      <c r="B79876" s="19" t="s">
        <v>3477</v>
      </c>
      <c r="C79876" s="19" t="s">
        <v>83484</v>
      </c>
      <c r="D79876">
        <v>-1557.1494400000017</v>
      </c>
    </row>
    <row r="79877" spans="1:4" x14ac:dyDescent="0.45">
      <c r="A79877" s="19" t="s">
        <v>82197</v>
      </c>
      <c r="B79877" s="19" t="s">
        <v>3477</v>
      </c>
      <c r="C79877" s="19" t="s">
        <v>83485</v>
      </c>
      <c r="D79877">
        <v>69116.201280000081</v>
      </c>
    </row>
    <row r="79878" spans="1:4" x14ac:dyDescent="0.45">
      <c r="A79878" s="19" t="s">
        <v>82197</v>
      </c>
      <c r="B79878" s="19" t="s">
        <v>3477</v>
      </c>
      <c r="C79878" s="19" t="s">
        <v>83486</v>
      </c>
      <c r="D79878">
        <v>1268.9756800000018</v>
      </c>
    </row>
    <row r="79879" spans="1:4" x14ac:dyDescent="0.45">
      <c r="A79879" s="19" t="s">
        <v>82197</v>
      </c>
      <c r="B79879" s="19" t="s">
        <v>3477</v>
      </c>
      <c r="C79879" s="19" t="s">
        <v>83487</v>
      </c>
      <c r="D79879">
        <v>-201592.71216000037</v>
      </c>
    </row>
    <row r="79880" spans="1:4" x14ac:dyDescent="0.45">
      <c r="A79880" s="19" t="s">
        <v>82197</v>
      </c>
      <c r="B79880" s="19" t="s">
        <v>3477</v>
      </c>
      <c r="C79880" s="19" t="s">
        <v>83488</v>
      </c>
      <c r="D79880">
        <v>-356.42543999999964</v>
      </c>
    </row>
    <row r="79881" spans="1:4" x14ac:dyDescent="0.45">
      <c r="A79881" s="19" t="s">
        <v>82197</v>
      </c>
      <c r="B79881" s="19" t="s">
        <v>3477</v>
      </c>
      <c r="C79881" s="19" t="s">
        <v>83489</v>
      </c>
      <c r="D79881">
        <v>-1.1336098479999988</v>
      </c>
    </row>
    <row r="79882" spans="1:4" x14ac:dyDescent="0.45">
      <c r="A79882" s="19" t="s">
        <v>82197</v>
      </c>
      <c r="B79882" s="19" t="s">
        <v>3477</v>
      </c>
      <c r="C79882" s="19" t="s">
        <v>83490</v>
      </c>
      <c r="D79882">
        <v>-353.89760000000041</v>
      </c>
    </row>
    <row r="79883" spans="1:4" x14ac:dyDescent="0.45">
      <c r="A79883" s="19" t="s">
        <v>82197</v>
      </c>
      <c r="B79883" s="19" t="s">
        <v>3477</v>
      </c>
      <c r="C79883" s="19" t="s">
        <v>83491</v>
      </c>
      <c r="D79883">
        <v>-380.43992000000065</v>
      </c>
    </row>
    <row r="79884" spans="1:4" x14ac:dyDescent="0.45">
      <c r="A79884" s="19" t="s">
        <v>82197</v>
      </c>
      <c r="B79884" s="19" t="s">
        <v>3477</v>
      </c>
      <c r="C79884" s="19" t="s">
        <v>83492</v>
      </c>
      <c r="D79884">
        <v>-419.62143999999967</v>
      </c>
    </row>
    <row r="79885" spans="1:4" x14ac:dyDescent="0.45">
      <c r="A79885" s="19" t="s">
        <v>82197</v>
      </c>
      <c r="B79885" s="19" t="s">
        <v>3477</v>
      </c>
      <c r="C79885" s="19" t="s">
        <v>83493</v>
      </c>
      <c r="D79885">
        <v>-6285.4741600000079</v>
      </c>
    </row>
    <row r="79886" spans="1:4" x14ac:dyDescent="0.45">
      <c r="A79886" s="19" t="s">
        <v>82197</v>
      </c>
      <c r="B79886" s="19" t="s">
        <v>3477</v>
      </c>
      <c r="C79886" s="19" t="s">
        <v>83494</v>
      </c>
      <c r="D79886">
        <v>0</v>
      </c>
    </row>
    <row r="79887" spans="1:4" x14ac:dyDescent="0.45">
      <c r="A79887" s="19" t="s">
        <v>82197</v>
      </c>
      <c r="B79887" s="19" t="s">
        <v>3477</v>
      </c>
      <c r="C79887" s="19" t="s">
        <v>83495</v>
      </c>
      <c r="D79887">
        <v>0</v>
      </c>
    </row>
    <row r="79888" spans="1:4" x14ac:dyDescent="0.45">
      <c r="A79888" s="19" t="s">
        <v>82197</v>
      </c>
      <c r="B79888" s="19" t="s">
        <v>3477</v>
      </c>
      <c r="C79888" s="19" t="s">
        <v>83496</v>
      </c>
      <c r="D79888">
        <v>0</v>
      </c>
    </row>
    <row r="79889" spans="1:4" x14ac:dyDescent="0.45">
      <c r="A79889" s="19" t="s">
        <v>82197</v>
      </c>
      <c r="B79889" s="19" t="s">
        <v>3477</v>
      </c>
      <c r="C79889" s="19" t="s">
        <v>83497</v>
      </c>
      <c r="D79889">
        <v>0</v>
      </c>
    </row>
    <row r="79890" spans="1:4" x14ac:dyDescent="0.45">
      <c r="A79890" s="19" t="s">
        <v>82197</v>
      </c>
      <c r="B79890" s="19" t="s">
        <v>3477</v>
      </c>
      <c r="C79890" s="19" t="s">
        <v>83498</v>
      </c>
      <c r="D79890">
        <v>0</v>
      </c>
    </row>
    <row r="79891" spans="1:4" x14ac:dyDescent="0.45">
      <c r="A79891" s="19" t="s">
        <v>82197</v>
      </c>
      <c r="B79891" s="19" t="s">
        <v>3477</v>
      </c>
      <c r="C79891" s="19" t="s">
        <v>83499</v>
      </c>
      <c r="D79891">
        <v>0</v>
      </c>
    </row>
    <row r="79892" spans="1:4" x14ac:dyDescent="0.45">
      <c r="A79892" s="19" t="s">
        <v>82197</v>
      </c>
      <c r="B79892" s="19" t="s">
        <v>3477</v>
      </c>
      <c r="C79892" s="19" t="s">
        <v>83500</v>
      </c>
      <c r="D79892">
        <v>0</v>
      </c>
    </row>
    <row r="79893" spans="1:4" x14ac:dyDescent="0.45">
      <c r="A79893" s="19" t="s">
        <v>82197</v>
      </c>
      <c r="B79893" s="19" t="s">
        <v>3477</v>
      </c>
      <c r="C79893" s="19" t="s">
        <v>83501</v>
      </c>
      <c r="D79893">
        <v>0</v>
      </c>
    </row>
    <row r="79894" spans="1:4" x14ac:dyDescent="0.45">
      <c r="A79894" s="19" t="s">
        <v>82197</v>
      </c>
      <c r="B79894" s="19" t="s">
        <v>3477</v>
      </c>
      <c r="C79894" s="19" t="s">
        <v>83502</v>
      </c>
      <c r="D79894">
        <v>0</v>
      </c>
    </row>
    <row r="79895" spans="1:4" x14ac:dyDescent="0.45">
      <c r="A79895" s="19" t="s">
        <v>82197</v>
      </c>
      <c r="B79895" s="19" t="s">
        <v>3477</v>
      </c>
      <c r="C79895" s="19" t="s">
        <v>83503</v>
      </c>
      <c r="D79895">
        <v>0</v>
      </c>
    </row>
    <row r="79896" spans="1:4" x14ac:dyDescent="0.45">
      <c r="A79896" s="19" t="s">
        <v>82197</v>
      </c>
      <c r="B79896" s="19" t="s">
        <v>3477</v>
      </c>
      <c r="C79896" s="19" t="s">
        <v>83504</v>
      </c>
      <c r="D79896">
        <v>0</v>
      </c>
    </row>
    <row r="79897" spans="1:4" x14ac:dyDescent="0.45">
      <c r="A79897" s="19" t="s">
        <v>82197</v>
      </c>
      <c r="B79897" s="19" t="s">
        <v>3477</v>
      </c>
      <c r="C79897" s="19" t="s">
        <v>83505</v>
      </c>
      <c r="D79897">
        <v>0</v>
      </c>
    </row>
    <row r="79898" spans="1:4" x14ac:dyDescent="0.45">
      <c r="A79898" s="19" t="s">
        <v>82197</v>
      </c>
      <c r="B79898" s="19" t="s">
        <v>3477</v>
      </c>
      <c r="C79898" s="19" t="s">
        <v>83506</v>
      </c>
      <c r="D79898">
        <v>0</v>
      </c>
    </row>
    <row r="79899" spans="1:4" x14ac:dyDescent="0.45">
      <c r="A79899" s="19" t="s">
        <v>82197</v>
      </c>
      <c r="B79899" s="19" t="s">
        <v>3477</v>
      </c>
      <c r="C79899" s="19" t="s">
        <v>83507</v>
      </c>
      <c r="D79899">
        <v>0</v>
      </c>
    </row>
    <row r="79900" spans="1:4" x14ac:dyDescent="0.45">
      <c r="A79900" s="19" t="s">
        <v>82197</v>
      </c>
      <c r="B79900" s="19" t="s">
        <v>3477</v>
      </c>
      <c r="C79900" s="19" t="s">
        <v>83508</v>
      </c>
      <c r="D79900">
        <v>0</v>
      </c>
    </row>
    <row r="79901" spans="1:4" x14ac:dyDescent="0.45">
      <c r="A79901" s="19" t="s">
        <v>82197</v>
      </c>
      <c r="B79901" s="19" t="s">
        <v>3477</v>
      </c>
      <c r="C79901" s="19" t="s">
        <v>83509</v>
      </c>
      <c r="D79901">
        <v>0</v>
      </c>
    </row>
    <row r="79902" spans="1:4" x14ac:dyDescent="0.45">
      <c r="A79902" s="19" t="s">
        <v>82197</v>
      </c>
      <c r="B79902" s="19" t="s">
        <v>3477</v>
      </c>
      <c r="C79902" s="19" t="s">
        <v>83510</v>
      </c>
      <c r="D79902">
        <v>0</v>
      </c>
    </row>
    <row r="79903" spans="1:4" x14ac:dyDescent="0.45">
      <c r="A79903" s="19" t="s">
        <v>82197</v>
      </c>
      <c r="B79903" s="19" t="s">
        <v>3477</v>
      </c>
      <c r="C79903" s="19" t="s">
        <v>83511</v>
      </c>
      <c r="D79903">
        <v>0</v>
      </c>
    </row>
    <row r="79904" spans="1:4" x14ac:dyDescent="0.45">
      <c r="A79904" s="19" t="s">
        <v>82197</v>
      </c>
      <c r="B79904" s="19" t="s">
        <v>3477</v>
      </c>
      <c r="C79904" s="19" t="s">
        <v>83512</v>
      </c>
      <c r="D79904">
        <v>-14.253994439999984</v>
      </c>
    </row>
    <row r="79905" spans="1:4" x14ac:dyDescent="0.45">
      <c r="A79905" s="19" t="s">
        <v>82197</v>
      </c>
      <c r="B79905" s="19" t="s">
        <v>3477</v>
      </c>
      <c r="C79905" s="19" t="s">
        <v>83513</v>
      </c>
      <c r="D79905">
        <v>-13977.466947863992</v>
      </c>
    </row>
    <row r="79906" spans="1:4" x14ac:dyDescent="0.45">
      <c r="A79906" s="19" t="s">
        <v>82197</v>
      </c>
      <c r="B79906" s="19" t="s">
        <v>3477</v>
      </c>
      <c r="C79906" s="19" t="s">
        <v>83514</v>
      </c>
      <c r="D79906">
        <v>-3829.5731728800029</v>
      </c>
    </row>
    <row r="79907" spans="1:4" x14ac:dyDescent="0.45">
      <c r="A79907" s="19" t="s">
        <v>82197</v>
      </c>
      <c r="B79907" s="19" t="s">
        <v>3477</v>
      </c>
      <c r="C79907" s="19" t="s">
        <v>83515</v>
      </c>
      <c r="D79907">
        <v>-4755.1325451840057</v>
      </c>
    </row>
    <row r="79908" spans="1:4" x14ac:dyDescent="0.45">
      <c r="A79908" s="19" t="s">
        <v>82197</v>
      </c>
      <c r="B79908" s="19" t="s">
        <v>3477</v>
      </c>
      <c r="C79908" s="19" t="s">
        <v>83516</v>
      </c>
      <c r="D79908">
        <v>-255445.8343592397</v>
      </c>
    </row>
    <row r="79909" spans="1:4" x14ac:dyDescent="0.45">
      <c r="A79909" s="19" t="s">
        <v>82197</v>
      </c>
      <c r="B79909" s="19" t="s">
        <v>3477</v>
      </c>
      <c r="C79909" s="19" t="s">
        <v>83517</v>
      </c>
      <c r="D79909">
        <v>-4635.3989918879979</v>
      </c>
    </row>
    <row r="79910" spans="1:4" x14ac:dyDescent="0.45">
      <c r="A79910" s="19" t="s">
        <v>82197</v>
      </c>
      <c r="B79910" s="19" t="s">
        <v>3477</v>
      </c>
      <c r="C79910" s="19" t="s">
        <v>83518</v>
      </c>
      <c r="D79910">
        <v>-2.6364093089594394</v>
      </c>
    </row>
    <row r="79911" spans="1:4" x14ac:dyDescent="0.45">
      <c r="A79911" s="19" t="s">
        <v>82197</v>
      </c>
      <c r="B79911" s="19" t="s">
        <v>3477</v>
      </c>
      <c r="C79911" s="19" t="s">
        <v>83519</v>
      </c>
      <c r="D79911">
        <v>-0.261738497771352</v>
      </c>
    </row>
    <row r="79912" spans="1:4" x14ac:dyDescent="0.45">
      <c r="A79912" s="19" t="s">
        <v>82197</v>
      </c>
      <c r="B79912" s="19" t="s">
        <v>3477</v>
      </c>
      <c r="C79912" s="19" t="s">
        <v>83520</v>
      </c>
      <c r="D79912">
        <v>-723.15265125600035</v>
      </c>
    </row>
    <row r="79913" spans="1:4" x14ac:dyDescent="0.45">
      <c r="A79913" s="19" t="s">
        <v>82197</v>
      </c>
      <c r="B79913" s="19" t="s">
        <v>3477</v>
      </c>
      <c r="C79913" s="19" t="s">
        <v>83521</v>
      </c>
      <c r="D79913">
        <v>-23267.270257560012</v>
      </c>
    </row>
    <row r="79914" spans="1:4" x14ac:dyDescent="0.45">
      <c r="A79914" s="19" t="s">
        <v>82197</v>
      </c>
      <c r="B79914" s="19" t="s">
        <v>3477</v>
      </c>
      <c r="C79914" s="19" t="s">
        <v>83522</v>
      </c>
      <c r="D79914">
        <v>-114.03195551999987</v>
      </c>
    </row>
    <row r="79915" spans="1:4" x14ac:dyDescent="0.45">
      <c r="A79915" s="19" t="s">
        <v>82197</v>
      </c>
      <c r="B79915" s="19" t="s">
        <v>3477</v>
      </c>
      <c r="C79915" s="19" t="s">
        <v>83523</v>
      </c>
      <c r="D79915">
        <v>-3059.8574731200047</v>
      </c>
    </row>
    <row r="79916" spans="1:4" x14ac:dyDescent="0.45">
      <c r="A79916" s="19" t="s">
        <v>82197</v>
      </c>
      <c r="B79916" s="19" t="s">
        <v>3477</v>
      </c>
      <c r="C79916" s="19" t="s">
        <v>83524</v>
      </c>
      <c r="D79916">
        <v>15.204260735999988</v>
      </c>
    </row>
    <row r="79917" spans="1:4" x14ac:dyDescent="0.45">
      <c r="A79917" s="19" t="s">
        <v>82197</v>
      </c>
      <c r="B79917" s="19" t="s">
        <v>3477</v>
      </c>
      <c r="C79917" s="19" t="s">
        <v>83525</v>
      </c>
      <c r="D79917">
        <v>-7.1699492565791903E-3</v>
      </c>
    </row>
    <row r="79918" spans="1:4" x14ac:dyDescent="0.45">
      <c r="A79918" s="19" t="s">
        <v>82197</v>
      </c>
      <c r="B79918" s="19" t="s">
        <v>3477</v>
      </c>
      <c r="C79918" s="19" t="s">
        <v>83526</v>
      </c>
      <c r="D79918">
        <v>-8.7153483284380844</v>
      </c>
    </row>
    <row r="79919" spans="1:4" x14ac:dyDescent="0.45">
      <c r="A79919" s="19" t="s">
        <v>82197</v>
      </c>
      <c r="B79919" s="19" t="s">
        <v>3477</v>
      </c>
      <c r="C79919" s="19" t="s">
        <v>83527</v>
      </c>
      <c r="D79919">
        <v>-23.756657400000023</v>
      </c>
    </row>
    <row r="79920" spans="1:4" x14ac:dyDescent="0.45">
      <c r="A79920" s="19" t="s">
        <v>82197</v>
      </c>
      <c r="B79920" s="19" t="s">
        <v>3477</v>
      </c>
      <c r="C79920" s="19" t="s">
        <v>83528</v>
      </c>
      <c r="D79920">
        <v>-25.657189992000042</v>
      </c>
    </row>
    <row r="79921" spans="1:4" x14ac:dyDescent="0.45">
      <c r="A79921" s="19" t="s">
        <v>82197</v>
      </c>
      <c r="B79921" s="19" t="s">
        <v>3477</v>
      </c>
      <c r="C79921" s="19" t="s">
        <v>83529</v>
      </c>
      <c r="D79921">
        <v>-145.39074328800001</v>
      </c>
    </row>
    <row r="79922" spans="1:4" x14ac:dyDescent="0.45">
      <c r="A79922" s="19" t="s">
        <v>83530</v>
      </c>
      <c r="B79922" s="19" t="s">
        <v>3477</v>
      </c>
      <c r="C79922" s="19" t="s">
        <v>83531</v>
      </c>
      <c r="D79922">
        <v>0.21854406942719992</v>
      </c>
    </row>
    <row r="79923" spans="1:4" x14ac:dyDescent="0.45">
      <c r="A79923" s="19" t="s">
        <v>83530</v>
      </c>
      <c r="B79923" s="19" t="s">
        <v>3477</v>
      </c>
      <c r="C79923" s="19" t="s">
        <v>83532</v>
      </c>
      <c r="D79923">
        <v>504.64287129613149</v>
      </c>
    </row>
    <row r="79924" spans="1:4" x14ac:dyDescent="0.45">
      <c r="A79924" s="19" t="s">
        <v>83530</v>
      </c>
      <c r="B79924" s="19" t="s">
        <v>3477</v>
      </c>
      <c r="C79924" s="19" t="s">
        <v>83533</v>
      </c>
      <c r="D79924">
        <v>2.057183231999999</v>
      </c>
    </row>
    <row r="79925" spans="1:4" x14ac:dyDescent="0.45">
      <c r="A79925" s="19" t="s">
        <v>83530</v>
      </c>
      <c r="B79925" s="19" t="s">
        <v>3477</v>
      </c>
      <c r="C79925" s="19" t="s">
        <v>83534</v>
      </c>
      <c r="D79925">
        <v>2.6901626879999991</v>
      </c>
    </row>
    <row r="79926" spans="1:4" x14ac:dyDescent="0.45">
      <c r="A79926" s="19" t="s">
        <v>83530</v>
      </c>
      <c r="B79926" s="19" t="s">
        <v>3477</v>
      </c>
      <c r="C79926" s="19" t="s">
        <v>83535</v>
      </c>
      <c r="D79926">
        <v>166.63184179199993</v>
      </c>
    </row>
    <row r="79927" spans="1:4" x14ac:dyDescent="0.45">
      <c r="A79927" s="19" t="s">
        <v>83530</v>
      </c>
      <c r="B79927" s="19" t="s">
        <v>3477</v>
      </c>
      <c r="C79927" s="19" t="s">
        <v>83536</v>
      </c>
      <c r="D79927">
        <v>190.36857139199995</v>
      </c>
    </row>
    <row r="79928" spans="1:4" x14ac:dyDescent="0.45">
      <c r="A79928" s="19" t="s">
        <v>83530</v>
      </c>
      <c r="B79928" s="19" t="s">
        <v>3477</v>
      </c>
      <c r="C79928" s="19" t="s">
        <v>83537</v>
      </c>
      <c r="D79928">
        <v>8.6961882562559979E-3</v>
      </c>
    </row>
    <row r="79929" spans="1:4" x14ac:dyDescent="0.45">
      <c r="A79929" s="19" t="s">
        <v>83530</v>
      </c>
      <c r="B79929" s="19" t="s">
        <v>3477</v>
      </c>
      <c r="C79929" s="19" t="s">
        <v>83538</v>
      </c>
      <c r="D79929">
        <v>1.0948265862758396E-3</v>
      </c>
    </row>
    <row r="79930" spans="1:4" x14ac:dyDescent="0.45">
      <c r="A79930" s="19" t="s">
        <v>83530</v>
      </c>
      <c r="B79930" s="19" t="s">
        <v>3477</v>
      </c>
      <c r="C79930" s="19" t="s">
        <v>83539</v>
      </c>
      <c r="D79930">
        <v>6.1715496959999978</v>
      </c>
    </row>
    <row r="79931" spans="1:4" x14ac:dyDescent="0.45">
      <c r="A79931" s="19" t="s">
        <v>83530</v>
      </c>
      <c r="B79931" s="19" t="s">
        <v>3477</v>
      </c>
      <c r="C79931" s="19" t="s">
        <v>83540</v>
      </c>
      <c r="D79931">
        <v>36.71280844799999</v>
      </c>
    </row>
    <row r="79932" spans="1:4" x14ac:dyDescent="0.45">
      <c r="A79932" s="19" t="s">
        <v>83530</v>
      </c>
      <c r="B79932" s="19" t="s">
        <v>3477</v>
      </c>
      <c r="C79932" s="19" t="s">
        <v>83541</v>
      </c>
      <c r="D79932">
        <v>1.7406935039999993</v>
      </c>
    </row>
    <row r="79933" spans="1:4" x14ac:dyDescent="0.45">
      <c r="A79933" s="19" t="s">
        <v>83530</v>
      </c>
      <c r="B79933" s="19" t="s">
        <v>3477</v>
      </c>
      <c r="C79933" s="19" t="s">
        <v>83542</v>
      </c>
      <c r="D79933">
        <v>0.75701652774911976</v>
      </c>
    </row>
    <row r="79934" spans="1:4" x14ac:dyDescent="0.45">
      <c r="A79934" s="19" t="s">
        <v>83530</v>
      </c>
      <c r="B79934" s="19" t="s">
        <v>3477</v>
      </c>
      <c r="C79934" s="19" t="s">
        <v>83543</v>
      </c>
      <c r="D79934">
        <v>2.5319178239999993</v>
      </c>
    </row>
    <row r="79935" spans="1:4" x14ac:dyDescent="0.45">
      <c r="A79935" s="19" t="s">
        <v>83530</v>
      </c>
      <c r="B79935" s="19" t="s">
        <v>3477</v>
      </c>
      <c r="C79935" s="19" t="s">
        <v>83544</v>
      </c>
      <c r="D79935">
        <v>8.8923644141567968E-5</v>
      </c>
    </row>
    <row r="79936" spans="1:4" x14ac:dyDescent="0.45">
      <c r="A79936" s="19" t="s">
        <v>83530</v>
      </c>
      <c r="B79936" s="19" t="s">
        <v>3477</v>
      </c>
      <c r="C79936" s="19" t="s">
        <v>83545</v>
      </c>
      <c r="D79936">
        <v>8.7775577653247963E-2</v>
      </c>
    </row>
    <row r="79937" spans="1:4" x14ac:dyDescent="0.45">
      <c r="A79937" s="19" t="s">
        <v>83530</v>
      </c>
      <c r="B79937" s="19" t="s">
        <v>3477</v>
      </c>
      <c r="C79937" s="19" t="s">
        <v>83546</v>
      </c>
      <c r="D79937">
        <v>0.5451852054527998</v>
      </c>
    </row>
    <row r="79938" spans="1:4" x14ac:dyDescent="0.45">
      <c r="A79938" s="19" t="s">
        <v>83530</v>
      </c>
      <c r="B79938" s="19" t="s">
        <v>3477</v>
      </c>
      <c r="C79938" s="19" t="s">
        <v>83547</v>
      </c>
      <c r="D79938">
        <v>0.6245323451596797</v>
      </c>
    </row>
    <row r="79939" spans="1:4" x14ac:dyDescent="0.45">
      <c r="A79939" s="19" t="s">
        <v>83530</v>
      </c>
      <c r="B79939" s="19" t="s">
        <v>3477</v>
      </c>
      <c r="C79939" s="19" t="s">
        <v>83548</v>
      </c>
      <c r="D79939">
        <v>1.0333120602931196</v>
      </c>
    </row>
    <row r="79940" spans="1:4" x14ac:dyDescent="0.45">
      <c r="A79940" s="19" t="s">
        <v>83530</v>
      </c>
      <c r="B79940" s="19" t="s">
        <v>3477</v>
      </c>
      <c r="C79940" s="19" t="s">
        <v>83549</v>
      </c>
      <c r="D79940">
        <v>0</v>
      </c>
    </row>
    <row r="79941" spans="1:4" x14ac:dyDescent="0.45">
      <c r="A79941" s="19" t="s">
        <v>83530</v>
      </c>
      <c r="B79941" s="19" t="s">
        <v>3477</v>
      </c>
      <c r="C79941" s="19" t="s">
        <v>83550</v>
      </c>
      <c r="D79941">
        <v>0</v>
      </c>
    </row>
    <row r="79942" spans="1:4" x14ac:dyDescent="0.45">
      <c r="A79942" s="19" t="s">
        <v>83530</v>
      </c>
      <c r="B79942" s="19" t="s">
        <v>3477</v>
      </c>
      <c r="C79942" s="19" t="s">
        <v>83551</v>
      </c>
      <c r="D79942">
        <v>0</v>
      </c>
    </row>
    <row r="79943" spans="1:4" x14ac:dyDescent="0.45">
      <c r="A79943" s="19" t="s">
        <v>83530</v>
      </c>
      <c r="B79943" s="19" t="s">
        <v>3477</v>
      </c>
      <c r="C79943" s="19" t="s">
        <v>83552</v>
      </c>
      <c r="D79943">
        <v>0</v>
      </c>
    </row>
    <row r="79944" spans="1:4" x14ac:dyDescent="0.45">
      <c r="A79944" s="19" t="s">
        <v>83530</v>
      </c>
      <c r="B79944" s="19" t="s">
        <v>3477</v>
      </c>
      <c r="C79944" s="19" t="s">
        <v>83553</v>
      </c>
      <c r="D79944">
        <v>0</v>
      </c>
    </row>
    <row r="79945" spans="1:4" x14ac:dyDescent="0.45">
      <c r="A79945" s="19" t="s">
        <v>83530</v>
      </c>
      <c r="B79945" s="19" t="s">
        <v>3477</v>
      </c>
      <c r="C79945" s="19" t="s">
        <v>83554</v>
      </c>
      <c r="D79945">
        <v>0</v>
      </c>
    </row>
    <row r="79946" spans="1:4" x14ac:dyDescent="0.45">
      <c r="A79946" s="19" t="s">
        <v>83530</v>
      </c>
      <c r="B79946" s="19" t="s">
        <v>3477</v>
      </c>
      <c r="C79946" s="19" t="s">
        <v>83555</v>
      </c>
      <c r="D79946">
        <v>0</v>
      </c>
    </row>
    <row r="79947" spans="1:4" x14ac:dyDescent="0.45">
      <c r="A79947" s="19" t="s">
        <v>83530</v>
      </c>
      <c r="B79947" s="19" t="s">
        <v>3477</v>
      </c>
      <c r="C79947" s="19" t="s">
        <v>83556</v>
      </c>
      <c r="D79947">
        <v>0</v>
      </c>
    </row>
    <row r="79948" spans="1:4" x14ac:dyDescent="0.45">
      <c r="A79948" s="19" t="s">
        <v>83530</v>
      </c>
      <c r="B79948" s="19" t="s">
        <v>3477</v>
      </c>
      <c r="C79948" s="19" t="s">
        <v>83557</v>
      </c>
      <c r="D79948">
        <v>0</v>
      </c>
    </row>
    <row r="79949" spans="1:4" x14ac:dyDescent="0.45">
      <c r="A79949" s="19" t="s">
        <v>83530</v>
      </c>
      <c r="B79949" s="19" t="s">
        <v>3477</v>
      </c>
      <c r="C79949" s="19" t="s">
        <v>83558</v>
      </c>
      <c r="D79949">
        <v>0</v>
      </c>
    </row>
    <row r="79950" spans="1:4" x14ac:dyDescent="0.45">
      <c r="A79950" s="19" t="s">
        <v>83530</v>
      </c>
      <c r="B79950" s="19" t="s">
        <v>3477</v>
      </c>
      <c r="C79950" s="19" t="s">
        <v>83559</v>
      </c>
      <c r="D79950">
        <v>0</v>
      </c>
    </row>
    <row r="79951" spans="1:4" x14ac:dyDescent="0.45">
      <c r="A79951" s="19" t="s">
        <v>83530</v>
      </c>
      <c r="B79951" s="19" t="s">
        <v>3477</v>
      </c>
      <c r="C79951" s="19" t="s">
        <v>83560</v>
      </c>
      <c r="D79951">
        <v>0</v>
      </c>
    </row>
    <row r="79952" spans="1:4" x14ac:dyDescent="0.45">
      <c r="A79952" s="19" t="s">
        <v>83530</v>
      </c>
      <c r="B79952" s="19" t="s">
        <v>3477</v>
      </c>
      <c r="C79952" s="19" t="s">
        <v>83561</v>
      </c>
      <c r="D79952">
        <v>0</v>
      </c>
    </row>
    <row r="79953" spans="1:4" x14ac:dyDescent="0.45">
      <c r="A79953" s="19" t="s">
        <v>83530</v>
      </c>
      <c r="B79953" s="19" t="s">
        <v>3477</v>
      </c>
      <c r="C79953" s="19" t="s">
        <v>83562</v>
      </c>
      <c r="D79953">
        <v>0</v>
      </c>
    </row>
    <row r="79954" spans="1:4" x14ac:dyDescent="0.45">
      <c r="A79954" s="19" t="s">
        <v>83530</v>
      </c>
      <c r="B79954" s="19" t="s">
        <v>3477</v>
      </c>
      <c r="C79954" s="19" t="s">
        <v>83563</v>
      </c>
      <c r="D79954">
        <v>0</v>
      </c>
    </row>
    <row r="79955" spans="1:4" x14ac:dyDescent="0.45">
      <c r="A79955" s="19" t="s">
        <v>83530</v>
      </c>
      <c r="B79955" s="19" t="s">
        <v>3477</v>
      </c>
      <c r="C79955" s="19" t="s">
        <v>83564</v>
      </c>
      <c r="D79955">
        <v>0</v>
      </c>
    </row>
    <row r="79956" spans="1:4" x14ac:dyDescent="0.45">
      <c r="A79956" s="19" t="s">
        <v>83530</v>
      </c>
      <c r="B79956" s="19" t="s">
        <v>3477</v>
      </c>
      <c r="C79956" s="19" t="s">
        <v>83565</v>
      </c>
      <c r="D79956">
        <v>0</v>
      </c>
    </row>
    <row r="79957" spans="1:4" x14ac:dyDescent="0.45">
      <c r="A79957" s="19" t="s">
        <v>83530</v>
      </c>
      <c r="B79957" s="19" t="s">
        <v>3477</v>
      </c>
      <c r="C79957" s="19" t="s">
        <v>83566</v>
      </c>
      <c r="D79957">
        <v>0</v>
      </c>
    </row>
    <row r="79958" spans="1:4" x14ac:dyDescent="0.45">
      <c r="A79958" s="19" t="s">
        <v>83530</v>
      </c>
      <c r="B79958" s="19" t="s">
        <v>3477</v>
      </c>
      <c r="C79958" s="19" t="s">
        <v>83567</v>
      </c>
      <c r="D79958">
        <v>144.50296917880999</v>
      </c>
    </row>
    <row r="79959" spans="1:4" x14ac:dyDescent="0.45">
      <c r="A79959" s="19" t="s">
        <v>83530</v>
      </c>
      <c r="B79959" s="19" t="s">
        <v>3477</v>
      </c>
      <c r="C79959" s="19" t="s">
        <v>83568</v>
      </c>
      <c r="D79959">
        <v>33736.460442246003</v>
      </c>
    </row>
    <row r="79960" spans="1:4" x14ac:dyDescent="0.45">
      <c r="A79960" s="19" t="s">
        <v>83530</v>
      </c>
      <c r="B79960" s="19" t="s">
        <v>3477</v>
      </c>
      <c r="C79960" s="19" t="s">
        <v>83569</v>
      </c>
      <c r="D79960">
        <v>1355.338193677117</v>
      </c>
    </row>
    <row r="79961" spans="1:4" x14ac:dyDescent="0.45">
      <c r="A79961" s="19" t="s">
        <v>83530</v>
      </c>
      <c r="B79961" s="19" t="s">
        <v>3477</v>
      </c>
      <c r="C79961" s="19" t="s">
        <v>83570</v>
      </c>
      <c r="D79961">
        <v>1783.8642402073795</v>
      </c>
    </row>
    <row r="79962" spans="1:4" x14ac:dyDescent="0.45">
      <c r="A79962" s="19" t="s">
        <v>83530</v>
      </c>
      <c r="B79962" s="19" t="s">
        <v>3477</v>
      </c>
      <c r="C79962" s="19" t="s">
        <v>83571</v>
      </c>
      <c r="D79962">
        <v>121063.59100580588</v>
      </c>
    </row>
    <row r="79963" spans="1:4" x14ac:dyDescent="0.45">
      <c r="A79963" s="19" t="s">
        <v>83530</v>
      </c>
      <c r="B79963" s="19" t="s">
        <v>3477</v>
      </c>
      <c r="C79963" s="19" t="s">
        <v>83572</v>
      </c>
      <c r="D79963">
        <v>9362.7958305856773</v>
      </c>
    </row>
    <row r="79964" spans="1:4" x14ac:dyDescent="0.45">
      <c r="A79964" s="19" t="s">
        <v>83530</v>
      </c>
      <c r="B79964" s="19" t="s">
        <v>3477</v>
      </c>
      <c r="C79964" s="19" t="s">
        <v>83573</v>
      </c>
      <c r="D79964">
        <v>4.689145614813393</v>
      </c>
    </row>
    <row r="79965" spans="1:4" x14ac:dyDescent="0.45">
      <c r="A79965" s="19" t="s">
        <v>83530</v>
      </c>
      <c r="B79965" s="19" t="s">
        <v>3477</v>
      </c>
      <c r="C79965" s="19" t="s">
        <v>83574</v>
      </c>
      <c r="D79965">
        <v>0.9583907724534162</v>
      </c>
    </row>
    <row r="79966" spans="1:4" x14ac:dyDescent="0.45">
      <c r="A79966" s="19" t="s">
        <v>83530</v>
      </c>
      <c r="B79966" s="19" t="s">
        <v>3477</v>
      </c>
      <c r="C79966" s="19" t="s">
        <v>83575</v>
      </c>
      <c r="D79966">
        <v>2678.28779081415</v>
      </c>
    </row>
    <row r="79967" spans="1:4" x14ac:dyDescent="0.45">
      <c r="A79967" s="19" t="s">
        <v>83530</v>
      </c>
      <c r="B79967" s="19" t="s">
        <v>3477</v>
      </c>
      <c r="C79967" s="19" t="s">
        <v>83576</v>
      </c>
      <c r="D79967">
        <v>122560.94073815859</v>
      </c>
    </row>
    <row r="79968" spans="1:4" x14ac:dyDescent="0.45">
      <c r="A79968" s="19" t="s">
        <v>83530</v>
      </c>
      <c r="B79968" s="19" t="s">
        <v>3477</v>
      </c>
      <c r="C79968" s="19" t="s">
        <v>83577</v>
      </c>
      <c r="D79968">
        <v>458.42321256725978</v>
      </c>
    </row>
    <row r="79969" spans="1:4" x14ac:dyDescent="0.45">
      <c r="A79969" s="19" t="s">
        <v>83530</v>
      </c>
      <c r="B79969" s="19" t="s">
        <v>3477</v>
      </c>
      <c r="C79969" s="19" t="s">
        <v>83578</v>
      </c>
      <c r="D79969">
        <v>2805.3507464713794</v>
      </c>
    </row>
    <row r="79970" spans="1:4" x14ac:dyDescent="0.45">
      <c r="A79970" s="19" t="s">
        <v>83530</v>
      </c>
      <c r="B79970" s="19" t="s">
        <v>3477</v>
      </c>
      <c r="C79970" s="19" t="s">
        <v>83579</v>
      </c>
      <c r="D79970">
        <v>849.57780155128023</v>
      </c>
    </row>
    <row r="79971" spans="1:4" x14ac:dyDescent="0.45">
      <c r="A79971" s="19" t="s">
        <v>83530</v>
      </c>
      <c r="B79971" s="19" t="s">
        <v>3477</v>
      </c>
      <c r="C79971" s="19" t="s">
        <v>83580</v>
      </c>
      <c r="D79971">
        <v>1.1142145421006255E-2</v>
      </c>
    </row>
    <row r="79972" spans="1:4" x14ac:dyDescent="0.45">
      <c r="A79972" s="19" t="s">
        <v>83530</v>
      </c>
      <c r="B79972" s="19" t="s">
        <v>3477</v>
      </c>
      <c r="C79972" s="19" t="s">
        <v>83581</v>
      </c>
      <c r="D79972">
        <v>79.725776098653824</v>
      </c>
    </row>
    <row r="79973" spans="1:4" x14ac:dyDescent="0.45">
      <c r="A79973" s="19" t="s">
        <v>83530</v>
      </c>
      <c r="B79973" s="19" t="s">
        <v>3477</v>
      </c>
      <c r="C79973" s="19" t="s">
        <v>83582</v>
      </c>
      <c r="D79973">
        <v>264.09163332679054</v>
      </c>
    </row>
    <row r="79974" spans="1:4" x14ac:dyDescent="0.45">
      <c r="A79974" s="19" t="s">
        <v>83530</v>
      </c>
      <c r="B79974" s="19" t="s">
        <v>3477</v>
      </c>
      <c r="C79974" s="19" t="s">
        <v>83583</v>
      </c>
      <c r="D79974">
        <v>271.56592483603947</v>
      </c>
    </row>
    <row r="79975" spans="1:4" x14ac:dyDescent="0.45">
      <c r="A79975" s="19" t="s">
        <v>83530</v>
      </c>
      <c r="B79975" s="19" t="s">
        <v>3477</v>
      </c>
      <c r="C79975" s="19" t="s">
        <v>83584</v>
      </c>
      <c r="D79975">
        <v>72.251484589404996</v>
      </c>
    </row>
    <row r="79976" spans="1:4" x14ac:dyDescent="0.45">
      <c r="A79976" s="19" t="s">
        <v>83530</v>
      </c>
      <c r="B79976" s="19" t="s">
        <v>3477</v>
      </c>
      <c r="C79976" s="19" t="s">
        <v>83585</v>
      </c>
      <c r="D79976">
        <v>0</v>
      </c>
    </row>
    <row r="79977" spans="1:4" x14ac:dyDescent="0.45">
      <c r="A79977" s="19" t="s">
        <v>83530</v>
      </c>
      <c r="B79977" s="19" t="s">
        <v>3477</v>
      </c>
      <c r="C79977" s="19" t="s">
        <v>83586</v>
      </c>
      <c r="D79977">
        <v>0</v>
      </c>
    </row>
    <row r="79978" spans="1:4" x14ac:dyDescent="0.45">
      <c r="A79978" s="19" t="s">
        <v>83530</v>
      </c>
      <c r="B79978" s="19" t="s">
        <v>3477</v>
      </c>
      <c r="C79978" s="19" t="s">
        <v>83587</v>
      </c>
      <c r="D79978">
        <v>0</v>
      </c>
    </row>
    <row r="79979" spans="1:4" x14ac:dyDescent="0.45">
      <c r="A79979" s="19" t="s">
        <v>83530</v>
      </c>
      <c r="B79979" s="19" t="s">
        <v>3477</v>
      </c>
      <c r="C79979" s="19" t="s">
        <v>83588</v>
      </c>
      <c r="D79979">
        <v>0</v>
      </c>
    </row>
    <row r="79980" spans="1:4" x14ac:dyDescent="0.45">
      <c r="A79980" s="19" t="s">
        <v>83530</v>
      </c>
      <c r="B79980" s="19" t="s">
        <v>3477</v>
      </c>
      <c r="C79980" s="19" t="s">
        <v>83589</v>
      </c>
      <c r="D79980">
        <v>0</v>
      </c>
    </row>
    <row r="79981" spans="1:4" x14ac:dyDescent="0.45">
      <c r="A79981" s="19" t="s">
        <v>83530</v>
      </c>
      <c r="B79981" s="19" t="s">
        <v>3477</v>
      </c>
      <c r="C79981" s="19" t="s">
        <v>83590</v>
      </c>
      <c r="D79981">
        <v>0</v>
      </c>
    </row>
    <row r="79982" spans="1:4" x14ac:dyDescent="0.45">
      <c r="A79982" s="19" t="s">
        <v>83530</v>
      </c>
      <c r="B79982" s="19" t="s">
        <v>3477</v>
      </c>
      <c r="C79982" s="19" t="s">
        <v>83591</v>
      </c>
      <c r="D79982">
        <v>0</v>
      </c>
    </row>
    <row r="79983" spans="1:4" x14ac:dyDescent="0.45">
      <c r="A79983" s="19" t="s">
        <v>83530</v>
      </c>
      <c r="B79983" s="19" t="s">
        <v>3477</v>
      </c>
      <c r="C79983" s="19" t="s">
        <v>83592</v>
      </c>
      <c r="D79983">
        <v>0</v>
      </c>
    </row>
    <row r="79984" spans="1:4" x14ac:dyDescent="0.45">
      <c r="A79984" s="19" t="s">
        <v>83530</v>
      </c>
      <c r="B79984" s="19" t="s">
        <v>3477</v>
      </c>
      <c r="C79984" s="19" t="s">
        <v>83593</v>
      </c>
      <c r="D79984">
        <v>0</v>
      </c>
    </row>
    <row r="79985" spans="1:4" x14ac:dyDescent="0.45">
      <c r="A79985" s="19" t="s">
        <v>83530</v>
      </c>
      <c r="B79985" s="19" t="s">
        <v>3477</v>
      </c>
      <c r="C79985" s="19" t="s">
        <v>83594</v>
      </c>
      <c r="D79985">
        <v>0</v>
      </c>
    </row>
    <row r="79986" spans="1:4" x14ac:dyDescent="0.45">
      <c r="A79986" s="19" t="s">
        <v>83530</v>
      </c>
      <c r="B79986" s="19" t="s">
        <v>3477</v>
      </c>
      <c r="C79986" s="19" t="s">
        <v>83595</v>
      </c>
      <c r="D79986">
        <v>0</v>
      </c>
    </row>
    <row r="79987" spans="1:4" x14ac:dyDescent="0.45">
      <c r="A79987" s="19" t="s">
        <v>83530</v>
      </c>
      <c r="B79987" s="19" t="s">
        <v>3477</v>
      </c>
      <c r="C79987" s="19" t="s">
        <v>83596</v>
      </c>
      <c r="D79987">
        <v>0</v>
      </c>
    </row>
    <row r="79988" spans="1:4" x14ac:dyDescent="0.45">
      <c r="A79988" s="19" t="s">
        <v>83530</v>
      </c>
      <c r="B79988" s="19" t="s">
        <v>3477</v>
      </c>
      <c r="C79988" s="19" t="s">
        <v>83597</v>
      </c>
      <c r="D79988">
        <v>0</v>
      </c>
    </row>
    <row r="79989" spans="1:4" x14ac:dyDescent="0.45">
      <c r="A79989" s="19" t="s">
        <v>83530</v>
      </c>
      <c r="B79989" s="19" t="s">
        <v>3477</v>
      </c>
      <c r="C79989" s="19" t="s">
        <v>83598</v>
      </c>
      <c r="D79989">
        <v>0</v>
      </c>
    </row>
    <row r="79990" spans="1:4" x14ac:dyDescent="0.45">
      <c r="A79990" s="19" t="s">
        <v>83530</v>
      </c>
      <c r="B79990" s="19" t="s">
        <v>3477</v>
      </c>
      <c r="C79990" s="19" t="s">
        <v>83599</v>
      </c>
      <c r="D79990">
        <v>0</v>
      </c>
    </row>
    <row r="79991" spans="1:4" x14ac:dyDescent="0.45">
      <c r="A79991" s="19" t="s">
        <v>83530</v>
      </c>
      <c r="B79991" s="19" t="s">
        <v>3477</v>
      </c>
      <c r="C79991" s="19" t="s">
        <v>83600</v>
      </c>
      <c r="D79991">
        <v>0</v>
      </c>
    </row>
    <row r="79992" spans="1:4" x14ac:dyDescent="0.45">
      <c r="A79992" s="19" t="s">
        <v>83530</v>
      </c>
      <c r="B79992" s="19" t="s">
        <v>3477</v>
      </c>
      <c r="C79992" s="19" t="s">
        <v>83601</v>
      </c>
      <c r="D79992">
        <v>0</v>
      </c>
    </row>
    <row r="79993" spans="1:4" x14ac:dyDescent="0.45">
      <c r="A79993" s="19" t="s">
        <v>83530</v>
      </c>
      <c r="B79993" s="19" t="s">
        <v>3477</v>
      </c>
      <c r="C79993" s="19" t="s">
        <v>83602</v>
      </c>
      <c r="D79993">
        <v>0</v>
      </c>
    </row>
    <row r="79994" spans="1:4" x14ac:dyDescent="0.45">
      <c r="A79994" s="19" t="s">
        <v>83530</v>
      </c>
      <c r="B79994" s="19" t="s">
        <v>3477</v>
      </c>
      <c r="C79994" s="19" t="s">
        <v>83603</v>
      </c>
      <c r="D79994">
        <v>0</v>
      </c>
    </row>
    <row r="79995" spans="1:4" x14ac:dyDescent="0.45">
      <c r="A79995" s="19" t="s">
        <v>83530</v>
      </c>
      <c r="B79995" s="19" t="s">
        <v>3477</v>
      </c>
      <c r="C79995" s="19" t="s">
        <v>83604</v>
      </c>
      <c r="D79995">
        <v>5.3885287343291566E-9</v>
      </c>
    </row>
    <row r="79996" spans="1:4" x14ac:dyDescent="0.45">
      <c r="A79996" s="19" t="s">
        <v>83530</v>
      </c>
      <c r="B79996" s="19" t="s">
        <v>3477</v>
      </c>
      <c r="C79996" s="19" t="s">
        <v>83605</v>
      </c>
      <c r="D79996">
        <v>0</v>
      </c>
    </row>
    <row r="79997" spans="1:4" x14ac:dyDescent="0.45">
      <c r="A79997" s="19" t="s">
        <v>83530</v>
      </c>
      <c r="B79997" s="19" t="s">
        <v>3477</v>
      </c>
      <c r="C79997" s="19" t="s">
        <v>83606</v>
      </c>
      <c r="D79997">
        <v>0</v>
      </c>
    </row>
    <row r="79998" spans="1:4" x14ac:dyDescent="0.45">
      <c r="A79998" s="19" t="s">
        <v>83530</v>
      </c>
      <c r="B79998" s="19" t="s">
        <v>3477</v>
      </c>
      <c r="C79998" s="19" t="s">
        <v>83607</v>
      </c>
      <c r="D79998">
        <v>0</v>
      </c>
    </row>
    <row r="79999" spans="1:4" x14ac:dyDescent="0.45">
      <c r="A79999" s="19" t="s">
        <v>83530</v>
      </c>
      <c r="B79999" s="19" t="s">
        <v>3477</v>
      </c>
      <c r="C79999" s="19" t="s">
        <v>83608</v>
      </c>
      <c r="D79999">
        <v>0</v>
      </c>
    </row>
    <row r="80000" spans="1:4" x14ac:dyDescent="0.45">
      <c r="A80000" s="19" t="s">
        <v>83530</v>
      </c>
      <c r="B80000" s="19" t="s">
        <v>3477</v>
      </c>
      <c r="C80000" s="19" t="s">
        <v>83609</v>
      </c>
      <c r="D80000">
        <v>0</v>
      </c>
    </row>
    <row r="80001" spans="1:4" x14ac:dyDescent="0.45">
      <c r="A80001" s="19" t="s">
        <v>83530</v>
      </c>
      <c r="B80001" s="19" t="s">
        <v>3477</v>
      </c>
      <c r="C80001" s="19" t="s">
        <v>83610</v>
      </c>
      <c r="D80001">
        <v>0</v>
      </c>
    </row>
    <row r="80002" spans="1:4" x14ac:dyDescent="0.45">
      <c r="A80002" s="19" t="s">
        <v>83530</v>
      </c>
      <c r="B80002" s="19" t="s">
        <v>3477</v>
      </c>
      <c r="C80002" s="19" t="s">
        <v>83611</v>
      </c>
      <c r="D80002">
        <v>0</v>
      </c>
    </row>
    <row r="80003" spans="1:4" x14ac:dyDescent="0.45">
      <c r="A80003" s="19" t="s">
        <v>83530</v>
      </c>
      <c r="B80003" s="19" t="s">
        <v>3477</v>
      </c>
      <c r="C80003" s="19" t="s">
        <v>83612</v>
      </c>
      <c r="D80003">
        <v>0</v>
      </c>
    </row>
    <row r="80004" spans="1:4" x14ac:dyDescent="0.45">
      <c r="A80004" s="19" t="s">
        <v>83530</v>
      </c>
      <c r="B80004" s="19" t="s">
        <v>3477</v>
      </c>
      <c r="C80004" s="19" t="s">
        <v>83613</v>
      </c>
      <c r="D80004">
        <v>0</v>
      </c>
    </row>
    <row r="80005" spans="1:4" x14ac:dyDescent="0.45">
      <c r="A80005" s="19" t="s">
        <v>83530</v>
      </c>
      <c r="B80005" s="19" t="s">
        <v>3477</v>
      </c>
      <c r="C80005" s="19" t="s">
        <v>83614</v>
      </c>
      <c r="D80005">
        <v>0</v>
      </c>
    </row>
    <row r="80006" spans="1:4" x14ac:dyDescent="0.45">
      <c r="A80006" s="19" t="s">
        <v>83530</v>
      </c>
      <c r="B80006" s="19" t="s">
        <v>3477</v>
      </c>
      <c r="C80006" s="19" t="s">
        <v>83615</v>
      </c>
      <c r="D80006">
        <v>0</v>
      </c>
    </row>
    <row r="80007" spans="1:4" x14ac:dyDescent="0.45">
      <c r="A80007" s="19" t="s">
        <v>83530</v>
      </c>
      <c r="B80007" s="19" t="s">
        <v>3477</v>
      </c>
      <c r="C80007" s="19" t="s">
        <v>83616</v>
      </c>
      <c r="D80007">
        <v>0</v>
      </c>
    </row>
    <row r="80008" spans="1:4" x14ac:dyDescent="0.45">
      <c r="A80008" s="19" t="s">
        <v>83530</v>
      </c>
      <c r="B80008" s="19" t="s">
        <v>3477</v>
      </c>
      <c r="C80008" s="19" t="s">
        <v>83617</v>
      </c>
      <c r="D80008">
        <v>0</v>
      </c>
    </row>
    <row r="80009" spans="1:4" x14ac:dyDescent="0.45">
      <c r="A80009" s="19" t="s">
        <v>83530</v>
      </c>
      <c r="B80009" s="19" t="s">
        <v>3477</v>
      </c>
      <c r="C80009" s="19" t="s">
        <v>83618</v>
      </c>
      <c r="D80009">
        <v>0</v>
      </c>
    </row>
    <row r="80010" spans="1:4" x14ac:dyDescent="0.45">
      <c r="A80010" s="19" t="s">
        <v>83530</v>
      </c>
      <c r="B80010" s="19" t="s">
        <v>3477</v>
      </c>
      <c r="C80010" s="19" t="s">
        <v>83619</v>
      </c>
      <c r="D80010">
        <v>0</v>
      </c>
    </row>
    <row r="80011" spans="1:4" x14ac:dyDescent="0.45">
      <c r="A80011" s="19" t="s">
        <v>83530</v>
      </c>
      <c r="B80011" s="19" t="s">
        <v>3477</v>
      </c>
      <c r="C80011" s="19" t="s">
        <v>83620</v>
      </c>
      <c r="D80011">
        <v>0</v>
      </c>
    </row>
    <row r="80012" spans="1:4" x14ac:dyDescent="0.45">
      <c r="A80012" s="19" t="s">
        <v>83530</v>
      </c>
      <c r="B80012" s="19" t="s">
        <v>3477</v>
      </c>
      <c r="C80012" s="19" t="s">
        <v>83621</v>
      </c>
      <c r="D80012">
        <v>2.8527345600000023</v>
      </c>
    </row>
    <row r="80013" spans="1:4" x14ac:dyDescent="0.45">
      <c r="A80013" s="19" t="s">
        <v>83530</v>
      </c>
      <c r="B80013" s="19" t="s">
        <v>3477</v>
      </c>
      <c r="C80013" s="19" t="s">
        <v>83622</v>
      </c>
      <c r="D80013">
        <v>-2509874.0362800001</v>
      </c>
    </row>
    <row r="80014" spans="1:4" x14ac:dyDescent="0.45">
      <c r="A80014" s="19" t="s">
        <v>83530</v>
      </c>
      <c r="B80014" s="19" t="s">
        <v>3477</v>
      </c>
      <c r="C80014" s="19" t="s">
        <v>83623</v>
      </c>
      <c r="D80014">
        <v>20.762684280000002</v>
      </c>
    </row>
    <row r="80015" spans="1:4" x14ac:dyDescent="0.45">
      <c r="A80015" s="19" t="s">
        <v>83530</v>
      </c>
      <c r="B80015" s="19" t="s">
        <v>3477</v>
      </c>
      <c r="C80015" s="19" t="s">
        <v>83624</v>
      </c>
      <c r="D80015">
        <v>27.542951280000025</v>
      </c>
    </row>
    <row r="80016" spans="1:4" x14ac:dyDescent="0.45">
      <c r="A80016" s="19" t="s">
        <v>83530</v>
      </c>
      <c r="B80016" s="19" t="s">
        <v>3477</v>
      </c>
      <c r="C80016" s="19" t="s">
        <v>83625</v>
      </c>
      <c r="D80016">
        <v>3325.6456272</v>
      </c>
    </row>
    <row r="80017" spans="1:4" x14ac:dyDescent="0.45">
      <c r="A80017" s="19" t="s">
        <v>83530</v>
      </c>
      <c r="B80017" s="19" t="s">
        <v>3477</v>
      </c>
      <c r="C80017" s="19" t="s">
        <v>83626</v>
      </c>
      <c r="D80017">
        <v>191.98702692000015</v>
      </c>
    </row>
    <row r="80018" spans="1:4" x14ac:dyDescent="0.45">
      <c r="A80018" s="19" t="s">
        <v>83530</v>
      </c>
      <c r="B80018" s="19" t="s">
        <v>3477</v>
      </c>
      <c r="C80018" s="19" t="s">
        <v>83627</v>
      </c>
      <c r="D80018">
        <v>8.3641373712000047E-2</v>
      </c>
    </row>
    <row r="80019" spans="1:4" x14ac:dyDescent="0.45">
      <c r="A80019" s="19" t="s">
        <v>83530</v>
      </c>
      <c r="B80019" s="19" t="s">
        <v>3477</v>
      </c>
      <c r="C80019" s="19" t="s">
        <v>83628</v>
      </c>
      <c r="D80019">
        <v>1.7379582168000011E-2</v>
      </c>
    </row>
    <row r="80020" spans="1:4" x14ac:dyDescent="0.45">
      <c r="A80020" s="19" t="s">
        <v>83530</v>
      </c>
      <c r="B80020" s="19" t="s">
        <v>3477</v>
      </c>
      <c r="C80020" s="19" t="s">
        <v>83629</v>
      </c>
      <c r="D80020">
        <v>3.2444833200000009</v>
      </c>
    </row>
    <row r="80021" spans="1:4" x14ac:dyDescent="0.45">
      <c r="A80021" s="19" t="s">
        <v>83530</v>
      </c>
      <c r="B80021" s="19" t="s">
        <v>3477</v>
      </c>
      <c r="C80021" s="19" t="s">
        <v>83630</v>
      </c>
      <c r="D80021">
        <v>1357.7610228000001</v>
      </c>
    </row>
    <row r="80022" spans="1:4" x14ac:dyDescent="0.45">
      <c r="A80022" s="19" t="s">
        <v>83530</v>
      </c>
      <c r="B80022" s="19" t="s">
        <v>3477</v>
      </c>
      <c r="C80022" s="19" t="s">
        <v>83631</v>
      </c>
      <c r="D80022">
        <v>3.4252904400000022</v>
      </c>
    </row>
    <row r="80023" spans="1:4" x14ac:dyDescent="0.45">
      <c r="A80023" s="19" t="s">
        <v>83530</v>
      </c>
      <c r="B80023" s="19" t="s">
        <v>3477</v>
      </c>
      <c r="C80023" s="19" t="s">
        <v>83632</v>
      </c>
      <c r="D80023">
        <v>63.433164599999998</v>
      </c>
    </row>
    <row r="80024" spans="1:4" x14ac:dyDescent="0.45">
      <c r="A80024" s="19" t="s">
        <v>83530</v>
      </c>
      <c r="B80024" s="19" t="s">
        <v>3477</v>
      </c>
      <c r="C80024" s="19" t="s">
        <v>83633</v>
      </c>
      <c r="D80024">
        <v>38.069943600000023</v>
      </c>
    </row>
    <row r="80025" spans="1:4" x14ac:dyDescent="0.45">
      <c r="A80025" s="19" t="s">
        <v>83530</v>
      </c>
      <c r="B80025" s="19" t="s">
        <v>3477</v>
      </c>
      <c r="C80025" s="19" t="s">
        <v>83634</v>
      </c>
      <c r="D80025">
        <v>-1.4565018000000003</v>
      </c>
    </row>
    <row r="80026" spans="1:4" x14ac:dyDescent="0.45">
      <c r="A80026" s="19" t="s">
        <v>83530</v>
      </c>
      <c r="B80026" s="19" t="s">
        <v>3477</v>
      </c>
      <c r="C80026" s="19" t="s">
        <v>83635</v>
      </c>
      <c r="D80026">
        <v>3.0134520000000027</v>
      </c>
    </row>
    <row r="80027" spans="1:4" x14ac:dyDescent="0.45">
      <c r="A80027" s="19" t="s">
        <v>83530</v>
      </c>
      <c r="B80027" s="19" t="s">
        <v>3477</v>
      </c>
      <c r="C80027" s="19" t="s">
        <v>83636</v>
      </c>
      <c r="D80027">
        <v>5.936500440000005</v>
      </c>
    </row>
    <row r="80028" spans="1:4" x14ac:dyDescent="0.45">
      <c r="A80028" s="19" t="s">
        <v>83530</v>
      </c>
      <c r="B80028" s="19" t="s">
        <v>3477</v>
      </c>
      <c r="C80028" s="19" t="s">
        <v>83637</v>
      </c>
      <c r="D80028">
        <v>6.1072627200000031</v>
      </c>
    </row>
    <row r="80029" spans="1:4" x14ac:dyDescent="0.45">
      <c r="A80029" s="19" t="s">
        <v>83530</v>
      </c>
      <c r="B80029" s="19" t="s">
        <v>3477</v>
      </c>
      <c r="C80029" s="19" t="s">
        <v>83638</v>
      </c>
      <c r="D80029">
        <v>1.0245736800000003</v>
      </c>
    </row>
    <row r="80030" spans="1:4" x14ac:dyDescent="0.45">
      <c r="A80030" s="19" t="s">
        <v>83530</v>
      </c>
      <c r="B80030" s="19" t="s">
        <v>3477</v>
      </c>
      <c r="C80030" s="19" t="s">
        <v>83639</v>
      </c>
      <c r="D80030">
        <v>0</v>
      </c>
    </row>
    <row r="80031" spans="1:4" x14ac:dyDescent="0.45">
      <c r="A80031" s="19" t="s">
        <v>83530</v>
      </c>
      <c r="B80031" s="19" t="s">
        <v>3477</v>
      </c>
      <c r="C80031" s="19" t="s">
        <v>83640</v>
      </c>
      <c r="D80031">
        <v>0</v>
      </c>
    </row>
    <row r="80032" spans="1:4" x14ac:dyDescent="0.45">
      <c r="A80032" s="19" t="s">
        <v>83530</v>
      </c>
      <c r="B80032" s="19" t="s">
        <v>3477</v>
      </c>
      <c r="C80032" s="19" t="s">
        <v>83641</v>
      </c>
      <c r="D80032">
        <v>0</v>
      </c>
    </row>
    <row r="80033" spans="1:4" x14ac:dyDescent="0.45">
      <c r="A80033" s="19" t="s">
        <v>83530</v>
      </c>
      <c r="B80033" s="19" t="s">
        <v>3477</v>
      </c>
      <c r="C80033" s="19" t="s">
        <v>83642</v>
      </c>
      <c r="D80033">
        <v>0</v>
      </c>
    </row>
    <row r="80034" spans="1:4" x14ac:dyDescent="0.45">
      <c r="A80034" s="19" t="s">
        <v>83530</v>
      </c>
      <c r="B80034" s="19" t="s">
        <v>3477</v>
      </c>
      <c r="C80034" s="19" t="s">
        <v>83643</v>
      </c>
      <c r="D80034">
        <v>0</v>
      </c>
    </row>
    <row r="80035" spans="1:4" x14ac:dyDescent="0.45">
      <c r="A80035" s="19" t="s">
        <v>83530</v>
      </c>
      <c r="B80035" s="19" t="s">
        <v>3477</v>
      </c>
      <c r="C80035" s="19" t="s">
        <v>83644</v>
      </c>
      <c r="D80035">
        <v>0</v>
      </c>
    </row>
    <row r="80036" spans="1:4" x14ac:dyDescent="0.45">
      <c r="A80036" s="19" t="s">
        <v>83530</v>
      </c>
      <c r="B80036" s="19" t="s">
        <v>3477</v>
      </c>
      <c r="C80036" s="19" t="s">
        <v>83645</v>
      </c>
      <c r="D80036">
        <v>0</v>
      </c>
    </row>
    <row r="80037" spans="1:4" x14ac:dyDescent="0.45">
      <c r="A80037" s="19" t="s">
        <v>83530</v>
      </c>
      <c r="B80037" s="19" t="s">
        <v>3477</v>
      </c>
      <c r="C80037" s="19" t="s">
        <v>83646</v>
      </c>
      <c r="D80037">
        <v>0</v>
      </c>
    </row>
    <row r="80038" spans="1:4" x14ac:dyDescent="0.45">
      <c r="A80038" s="19" t="s">
        <v>83530</v>
      </c>
      <c r="B80038" s="19" t="s">
        <v>3477</v>
      </c>
      <c r="C80038" s="19" t="s">
        <v>83647</v>
      </c>
      <c r="D80038">
        <v>0</v>
      </c>
    </row>
    <row r="80039" spans="1:4" x14ac:dyDescent="0.45">
      <c r="A80039" s="19" t="s">
        <v>83530</v>
      </c>
      <c r="B80039" s="19" t="s">
        <v>3477</v>
      </c>
      <c r="C80039" s="19" t="s">
        <v>83648</v>
      </c>
      <c r="D80039">
        <v>0</v>
      </c>
    </row>
    <row r="80040" spans="1:4" x14ac:dyDescent="0.45">
      <c r="A80040" s="19" t="s">
        <v>83530</v>
      </c>
      <c r="B80040" s="19" t="s">
        <v>3477</v>
      </c>
      <c r="C80040" s="19" t="s">
        <v>83649</v>
      </c>
      <c r="D80040">
        <v>0</v>
      </c>
    </row>
    <row r="80041" spans="1:4" x14ac:dyDescent="0.45">
      <c r="A80041" s="19" t="s">
        <v>83530</v>
      </c>
      <c r="B80041" s="19" t="s">
        <v>3477</v>
      </c>
      <c r="C80041" s="19" t="s">
        <v>83650</v>
      </c>
      <c r="D80041">
        <v>0</v>
      </c>
    </row>
    <row r="80042" spans="1:4" x14ac:dyDescent="0.45">
      <c r="A80042" s="19" t="s">
        <v>83530</v>
      </c>
      <c r="B80042" s="19" t="s">
        <v>3477</v>
      </c>
      <c r="C80042" s="19" t="s">
        <v>83651</v>
      </c>
      <c r="D80042">
        <v>0</v>
      </c>
    </row>
    <row r="80043" spans="1:4" x14ac:dyDescent="0.45">
      <c r="A80043" s="19" t="s">
        <v>83530</v>
      </c>
      <c r="B80043" s="19" t="s">
        <v>3477</v>
      </c>
      <c r="C80043" s="19" t="s">
        <v>83652</v>
      </c>
      <c r="D80043">
        <v>0</v>
      </c>
    </row>
    <row r="80044" spans="1:4" x14ac:dyDescent="0.45">
      <c r="A80044" s="19" t="s">
        <v>83530</v>
      </c>
      <c r="B80044" s="19" t="s">
        <v>3477</v>
      </c>
      <c r="C80044" s="19" t="s">
        <v>83653</v>
      </c>
      <c r="D80044">
        <v>0</v>
      </c>
    </row>
    <row r="80045" spans="1:4" x14ac:dyDescent="0.45">
      <c r="A80045" s="19" t="s">
        <v>83530</v>
      </c>
      <c r="B80045" s="19" t="s">
        <v>3477</v>
      </c>
      <c r="C80045" s="19" t="s">
        <v>83654</v>
      </c>
      <c r="D80045">
        <v>0</v>
      </c>
    </row>
    <row r="80046" spans="1:4" x14ac:dyDescent="0.45">
      <c r="A80046" s="19" t="s">
        <v>83530</v>
      </c>
      <c r="B80046" s="19" t="s">
        <v>3477</v>
      </c>
      <c r="C80046" s="19" t="s">
        <v>83655</v>
      </c>
      <c r="D80046">
        <v>0</v>
      </c>
    </row>
    <row r="80047" spans="1:4" x14ac:dyDescent="0.45">
      <c r="A80047" s="19" t="s">
        <v>83530</v>
      </c>
      <c r="B80047" s="19" t="s">
        <v>3477</v>
      </c>
      <c r="C80047" s="19" t="s">
        <v>83656</v>
      </c>
      <c r="D80047">
        <v>0</v>
      </c>
    </row>
    <row r="80048" spans="1:4" x14ac:dyDescent="0.45">
      <c r="A80048" s="19" t="s">
        <v>83530</v>
      </c>
      <c r="B80048" s="19" t="s">
        <v>3477</v>
      </c>
      <c r="C80048" s="19" t="s">
        <v>83657</v>
      </c>
      <c r="D80048">
        <v>0</v>
      </c>
    </row>
    <row r="80049" spans="1:4" x14ac:dyDescent="0.45">
      <c r="A80049" s="19" t="s">
        <v>83530</v>
      </c>
      <c r="B80049" s="19" t="s">
        <v>3477</v>
      </c>
      <c r="C80049" s="19" t="s">
        <v>83658</v>
      </c>
      <c r="D80049">
        <v>0</v>
      </c>
    </row>
    <row r="80050" spans="1:4" x14ac:dyDescent="0.45">
      <c r="A80050" s="19" t="s">
        <v>83530</v>
      </c>
      <c r="B80050" s="19" t="s">
        <v>3477</v>
      </c>
      <c r="C80050" s="19" t="s">
        <v>83659</v>
      </c>
      <c r="D80050">
        <v>0</v>
      </c>
    </row>
    <row r="80051" spans="1:4" x14ac:dyDescent="0.45">
      <c r="A80051" s="19" t="s">
        <v>83530</v>
      </c>
      <c r="B80051" s="19" t="s">
        <v>3477</v>
      </c>
      <c r="C80051" s="19" t="s">
        <v>83660</v>
      </c>
      <c r="D80051">
        <v>0</v>
      </c>
    </row>
    <row r="80052" spans="1:4" x14ac:dyDescent="0.45">
      <c r="A80052" s="19" t="s">
        <v>83530</v>
      </c>
      <c r="B80052" s="19" t="s">
        <v>3477</v>
      </c>
      <c r="C80052" s="19" t="s">
        <v>83661</v>
      </c>
      <c r="D80052">
        <v>0</v>
      </c>
    </row>
    <row r="80053" spans="1:4" x14ac:dyDescent="0.45">
      <c r="A80053" s="19" t="s">
        <v>83530</v>
      </c>
      <c r="B80053" s="19" t="s">
        <v>3477</v>
      </c>
      <c r="C80053" s="19" t="s">
        <v>83662</v>
      </c>
      <c r="D80053">
        <v>0</v>
      </c>
    </row>
    <row r="80054" spans="1:4" x14ac:dyDescent="0.45">
      <c r="A80054" s="19" t="s">
        <v>83530</v>
      </c>
      <c r="B80054" s="19" t="s">
        <v>3477</v>
      </c>
      <c r="C80054" s="19" t="s">
        <v>83663</v>
      </c>
      <c r="D80054">
        <v>0</v>
      </c>
    </row>
    <row r="80055" spans="1:4" x14ac:dyDescent="0.45">
      <c r="A80055" s="19" t="s">
        <v>83530</v>
      </c>
      <c r="B80055" s="19" t="s">
        <v>3477</v>
      </c>
      <c r="C80055" s="19" t="s">
        <v>83664</v>
      </c>
      <c r="D80055">
        <v>0</v>
      </c>
    </row>
    <row r="80056" spans="1:4" x14ac:dyDescent="0.45">
      <c r="A80056" s="19" t="s">
        <v>83530</v>
      </c>
      <c r="B80056" s="19" t="s">
        <v>3477</v>
      </c>
      <c r="C80056" s="19" t="s">
        <v>83665</v>
      </c>
      <c r="D80056">
        <v>0</v>
      </c>
    </row>
    <row r="80057" spans="1:4" x14ac:dyDescent="0.45">
      <c r="A80057" s="19" t="s">
        <v>83530</v>
      </c>
      <c r="B80057" s="19" t="s">
        <v>3477</v>
      </c>
      <c r="C80057" s="19" t="s">
        <v>83666</v>
      </c>
      <c r="D80057">
        <v>0</v>
      </c>
    </row>
    <row r="80058" spans="1:4" x14ac:dyDescent="0.45">
      <c r="A80058" s="19" t="s">
        <v>83530</v>
      </c>
      <c r="B80058" s="19" t="s">
        <v>3477</v>
      </c>
      <c r="C80058" s="19" t="s">
        <v>83667</v>
      </c>
      <c r="D80058">
        <v>0</v>
      </c>
    </row>
    <row r="80059" spans="1:4" x14ac:dyDescent="0.45">
      <c r="A80059" s="19" t="s">
        <v>83530</v>
      </c>
      <c r="B80059" s="19" t="s">
        <v>3477</v>
      </c>
      <c r="C80059" s="19" t="s">
        <v>83668</v>
      </c>
      <c r="D80059">
        <v>0</v>
      </c>
    </row>
    <row r="80060" spans="1:4" x14ac:dyDescent="0.45">
      <c r="A80060" s="19" t="s">
        <v>83530</v>
      </c>
      <c r="B80060" s="19" t="s">
        <v>3477</v>
      </c>
      <c r="C80060" s="19" t="s">
        <v>83669</v>
      </c>
      <c r="D80060">
        <v>0</v>
      </c>
    </row>
    <row r="80061" spans="1:4" x14ac:dyDescent="0.45">
      <c r="A80061" s="19" t="s">
        <v>83530</v>
      </c>
      <c r="B80061" s="19" t="s">
        <v>3477</v>
      </c>
      <c r="C80061" s="19" t="s">
        <v>83670</v>
      </c>
      <c r="D80061">
        <v>0</v>
      </c>
    </row>
    <row r="80062" spans="1:4" x14ac:dyDescent="0.45">
      <c r="A80062" s="19" t="s">
        <v>83530</v>
      </c>
      <c r="B80062" s="19" t="s">
        <v>3477</v>
      </c>
      <c r="C80062" s="19" t="s">
        <v>83671</v>
      </c>
      <c r="D80062">
        <v>0</v>
      </c>
    </row>
    <row r="80063" spans="1:4" x14ac:dyDescent="0.45">
      <c r="A80063" s="19" t="s">
        <v>83530</v>
      </c>
      <c r="B80063" s="19" t="s">
        <v>3477</v>
      </c>
      <c r="C80063" s="19" t="s">
        <v>83672</v>
      </c>
      <c r="D80063">
        <v>0</v>
      </c>
    </row>
    <row r="80064" spans="1:4" x14ac:dyDescent="0.45">
      <c r="A80064" s="19" t="s">
        <v>83530</v>
      </c>
      <c r="B80064" s="19" t="s">
        <v>3477</v>
      </c>
      <c r="C80064" s="19" t="s">
        <v>83673</v>
      </c>
      <c r="D80064">
        <v>0</v>
      </c>
    </row>
    <row r="80065" spans="1:4" x14ac:dyDescent="0.45">
      <c r="A80065" s="19" t="s">
        <v>83530</v>
      </c>
      <c r="B80065" s="19" t="s">
        <v>3477</v>
      </c>
      <c r="C80065" s="19" t="s">
        <v>83674</v>
      </c>
      <c r="D80065">
        <v>0</v>
      </c>
    </row>
    <row r="80066" spans="1:4" x14ac:dyDescent="0.45">
      <c r="A80066" s="19" t="s">
        <v>83530</v>
      </c>
      <c r="B80066" s="19" t="s">
        <v>3477</v>
      </c>
      <c r="C80066" s="19" t="s">
        <v>83675</v>
      </c>
      <c r="D80066">
        <v>0</v>
      </c>
    </row>
    <row r="80067" spans="1:4" x14ac:dyDescent="0.45">
      <c r="A80067" s="19" t="s">
        <v>83530</v>
      </c>
      <c r="B80067" s="19" t="s">
        <v>3477</v>
      </c>
      <c r="C80067" s="19" t="s">
        <v>83676</v>
      </c>
      <c r="D80067">
        <v>515090.04632000066</v>
      </c>
    </row>
    <row r="80068" spans="1:4" x14ac:dyDescent="0.45">
      <c r="A80068" s="19" t="s">
        <v>83530</v>
      </c>
      <c r="B80068" s="19" t="s">
        <v>3477</v>
      </c>
      <c r="C80068" s="19" t="s">
        <v>83677</v>
      </c>
      <c r="D80068">
        <v>0</v>
      </c>
    </row>
    <row r="80069" spans="1:4" x14ac:dyDescent="0.45">
      <c r="A80069" s="19" t="s">
        <v>83530</v>
      </c>
      <c r="B80069" s="19" t="s">
        <v>3477</v>
      </c>
      <c r="C80069" s="19" t="s">
        <v>83678</v>
      </c>
      <c r="D80069">
        <v>0</v>
      </c>
    </row>
    <row r="80070" spans="1:4" x14ac:dyDescent="0.45">
      <c r="A80070" s="19" t="s">
        <v>83530</v>
      </c>
      <c r="B80070" s="19" t="s">
        <v>3477</v>
      </c>
      <c r="C80070" s="19" t="s">
        <v>83679</v>
      </c>
      <c r="D80070">
        <v>0</v>
      </c>
    </row>
    <row r="80071" spans="1:4" x14ac:dyDescent="0.45">
      <c r="A80071" s="19" t="s">
        <v>83530</v>
      </c>
      <c r="B80071" s="19" t="s">
        <v>3477</v>
      </c>
      <c r="C80071" s="19" t="s">
        <v>83680</v>
      </c>
      <c r="D80071">
        <v>0</v>
      </c>
    </row>
    <row r="80072" spans="1:4" x14ac:dyDescent="0.45">
      <c r="A80072" s="19" t="s">
        <v>83530</v>
      </c>
      <c r="B80072" s="19" t="s">
        <v>3477</v>
      </c>
      <c r="C80072" s="19" t="s">
        <v>83681</v>
      </c>
      <c r="D80072">
        <v>0</v>
      </c>
    </row>
    <row r="80073" spans="1:4" x14ac:dyDescent="0.45">
      <c r="A80073" s="19" t="s">
        <v>83530</v>
      </c>
      <c r="B80073" s="19" t="s">
        <v>3477</v>
      </c>
      <c r="C80073" s="19" t="s">
        <v>83682</v>
      </c>
      <c r="D80073">
        <v>0</v>
      </c>
    </row>
    <row r="80074" spans="1:4" x14ac:dyDescent="0.45">
      <c r="A80074" s="19" t="s">
        <v>83530</v>
      </c>
      <c r="B80074" s="19" t="s">
        <v>3477</v>
      </c>
      <c r="C80074" s="19" t="s">
        <v>83683</v>
      </c>
      <c r="D80074">
        <v>0</v>
      </c>
    </row>
    <row r="80075" spans="1:4" x14ac:dyDescent="0.45">
      <c r="A80075" s="19" t="s">
        <v>83530</v>
      </c>
      <c r="B80075" s="19" t="s">
        <v>3477</v>
      </c>
      <c r="C80075" s="19" t="s">
        <v>83684</v>
      </c>
      <c r="D80075">
        <v>0</v>
      </c>
    </row>
    <row r="80076" spans="1:4" x14ac:dyDescent="0.45">
      <c r="A80076" s="19" t="s">
        <v>83530</v>
      </c>
      <c r="B80076" s="19" t="s">
        <v>3477</v>
      </c>
      <c r="C80076" s="19" t="s">
        <v>83685</v>
      </c>
      <c r="D80076">
        <v>0</v>
      </c>
    </row>
    <row r="80077" spans="1:4" x14ac:dyDescent="0.45">
      <c r="A80077" s="19" t="s">
        <v>83530</v>
      </c>
      <c r="B80077" s="19" t="s">
        <v>3477</v>
      </c>
      <c r="C80077" s="19" t="s">
        <v>83686</v>
      </c>
      <c r="D80077">
        <v>0</v>
      </c>
    </row>
    <row r="80078" spans="1:4" x14ac:dyDescent="0.45">
      <c r="A80078" s="19" t="s">
        <v>83530</v>
      </c>
      <c r="B80078" s="19" t="s">
        <v>3477</v>
      </c>
      <c r="C80078" s="19" t="s">
        <v>83687</v>
      </c>
      <c r="D80078">
        <v>0</v>
      </c>
    </row>
    <row r="80079" spans="1:4" x14ac:dyDescent="0.45">
      <c r="A80079" s="19" t="s">
        <v>83530</v>
      </c>
      <c r="B80079" s="19" t="s">
        <v>3477</v>
      </c>
      <c r="C80079" s="19" t="s">
        <v>83688</v>
      </c>
      <c r="D80079">
        <v>0</v>
      </c>
    </row>
    <row r="80080" spans="1:4" x14ac:dyDescent="0.45">
      <c r="A80080" s="19" t="s">
        <v>83530</v>
      </c>
      <c r="B80080" s="19" t="s">
        <v>3477</v>
      </c>
      <c r="C80080" s="19" t="s">
        <v>83689</v>
      </c>
      <c r="D80080">
        <v>0</v>
      </c>
    </row>
    <row r="80081" spans="1:4" x14ac:dyDescent="0.45">
      <c r="A80081" s="19" t="s">
        <v>83530</v>
      </c>
      <c r="B80081" s="19" t="s">
        <v>3477</v>
      </c>
      <c r="C80081" s="19" t="s">
        <v>83690</v>
      </c>
      <c r="D80081">
        <v>0</v>
      </c>
    </row>
    <row r="80082" spans="1:4" x14ac:dyDescent="0.45">
      <c r="A80082" s="19" t="s">
        <v>83530</v>
      </c>
      <c r="B80082" s="19" t="s">
        <v>3477</v>
      </c>
      <c r="C80082" s="19" t="s">
        <v>83691</v>
      </c>
      <c r="D80082">
        <v>0</v>
      </c>
    </row>
    <row r="80083" spans="1:4" x14ac:dyDescent="0.45">
      <c r="A80083" s="19" t="s">
        <v>83530</v>
      </c>
      <c r="B80083" s="19" t="s">
        <v>3477</v>
      </c>
      <c r="C80083" s="19" t="s">
        <v>83692</v>
      </c>
      <c r="D80083">
        <v>0</v>
      </c>
    </row>
    <row r="80084" spans="1:4" x14ac:dyDescent="0.45">
      <c r="A80084" s="19" t="s">
        <v>83530</v>
      </c>
      <c r="B80084" s="19" t="s">
        <v>3477</v>
      </c>
      <c r="C80084" s="19" t="s">
        <v>83693</v>
      </c>
      <c r="D80084">
        <v>0</v>
      </c>
    </row>
    <row r="80085" spans="1:4" x14ac:dyDescent="0.45">
      <c r="A80085" s="19" t="s">
        <v>83530</v>
      </c>
      <c r="B80085" s="19" t="s">
        <v>3477</v>
      </c>
      <c r="C80085" s="19" t="s">
        <v>83694</v>
      </c>
      <c r="D80085">
        <v>0</v>
      </c>
    </row>
    <row r="80086" spans="1:4" x14ac:dyDescent="0.45">
      <c r="A80086" s="19" t="s">
        <v>83530</v>
      </c>
      <c r="B80086" s="19" t="s">
        <v>3477</v>
      </c>
      <c r="C80086" s="19" t="s">
        <v>83695</v>
      </c>
      <c r="D80086">
        <v>0</v>
      </c>
    </row>
    <row r="80087" spans="1:4" x14ac:dyDescent="0.45">
      <c r="A80087" s="19" t="s">
        <v>83530</v>
      </c>
      <c r="B80087" s="19" t="s">
        <v>3477</v>
      </c>
      <c r="C80087" s="19" t="s">
        <v>83696</v>
      </c>
      <c r="D80087">
        <v>0</v>
      </c>
    </row>
    <row r="80088" spans="1:4" x14ac:dyDescent="0.45">
      <c r="A80088" s="19" t="s">
        <v>83530</v>
      </c>
      <c r="B80088" s="19" t="s">
        <v>3477</v>
      </c>
      <c r="C80088" s="19" t="s">
        <v>83697</v>
      </c>
      <c r="D80088">
        <v>0</v>
      </c>
    </row>
    <row r="80089" spans="1:4" x14ac:dyDescent="0.45">
      <c r="A80089" s="19" t="s">
        <v>83530</v>
      </c>
      <c r="B80089" s="19" t="s">
        <v>3477</v>
      </c>
      <c r="C80089" s="19" t="s">
        <v>83698</v>
      </c>
      <c r="D80089">
        <v>0</v>
      </c>
    </row>
    <row r="80090" spans="1:4" x14ac:dyDescent="0.45">
      <c r="A80090" s="19" t="s">
        <v>83530</v>
      </c>
      <c r="B80090" s="19" t="s">
        <v>3477</v>
      </c>
      <c r="C80090" s="19" t="s">
        <v>83699</v>
      </c>
      <c r="D80090">
        <v>0</v>
      </c>
    </row>
    <row r="80091" spans="1:4" x14ac:dyDescent="0.45">
      <c r="A80091" s="19" t="s">
        <v>83530</v>
      </c>
      <c r="B80091" s="19" t="s">
        <v>3477</v>
      </c>
      <c r="C80091" s="19" t="s">
        <v>83700</v>
      </c>
      <c r="D80091">
        <v>0</v>
      </c>
    </row>
    <row r="80092" spans="1:4" x14ac:dyDescent="0.45">
      <c r="A80092" s="19" t="s">
        <v>83530</v>
      </c>
      <c r="B80092" s="19" t="s">
        <v>3477</v>
      </c>
      <c r="C80092" s="19" t="s">
        <v>83701</v>
      </c>
      <c r="D80092">
        <v>0</v>
      </c>
    </row>
    <row r="80093" spans="1:4" x14ac:dyDescent="0.45">
      <c r="A80093" s="19" t="s">
        <v>83530</v>
      </c>
      <c r="B80093" s="19" t="s">
        <v>3477</v>
      </c>
      <c r="C80093" s="19" t="s">
        <v>83702</v>
      </c>
      <c r="D80093">
        <v>0</v>
      </c>
    </row>
    <row r="80094" spans="1:4" x14ac:dyDescent="0.45">
      <c r="A80094" s="19" t="s">
        <v>83530</v>
      </c>
      <c r="B80094" s="19" t="s">
        <v>3477</v>
      </c>
      <c r="C80094" s="19" t="s">
        <v>83703</v>
      </c>
      <c r="D80094">
        <v>0</v>
      </c>
    </row>
    <row r="80095" spans="1:4" x14ac:dyDescent="0.45">
      <c r="A80095" s="19" t="s">
        <v>83530</v>
      </c>
      <c r="B80095" s="19" t="s">
        <v>3477</v>
      </c>
      <c r="C80095" s="19" t="s">
        <v>83704</v>
      </c>
      <c r="D80095">
        <v>0</v>
      </c>
    </row>
    <row r="80096" spans="1:4" x14ac:dyDescent="0.45">
      <c r="A80096" s="19" t="s">
        <v>83530</v>
      </c>
      <c r="B80096" s="19" t="s">
        <v>3477</v>
      </c>
      <c r="C80096" s="19" t="s">
        <v>83705</v>
      </c>
      <c r="D80096">
        <v>0</v>
      </c>
    </row>
    <row r="80097" spans="1:4" x14ac:dyDescent="0.45">
      <c r="A80097" s="19" t="s">
        <v>83530</v>
      </c>
      <c r="B80097" s="19" t="s">
        <v>3477</v>
      </c>
      <c r="C80097" s="19" t="s">
        <v>83706</v>
      </c>
      <c r="D80097">
        <v>0</v>
      </c>
    </row>
    <row r="80098" spans="1:4" x14ac:dyDescent="0.45">
      <c r="A80098" s="19" t="s">
        <v>83530</v>
      </c>
      <c r="B80098" s="19" t="s">
        <v>3477</v>
      </c>
      <c r="C80098" s="19" t="s">
        <v>83707</v>
      </c>
      <c r="D80098">
        <v>0</v>
      </c>
    </row>
    <row r="80099" spans="1:4" x14ac:dyDescent="0.45">
      <c r="A80099" s="19" t="s">
        <v>83530</v>
      </c>
      <c r="B80099" s="19" t="s">
        <v>3477</v>
      </c>
      <c r="C80099" s="19" t="s">
        <v>83708</v>
      </c>
      <c r="D80099">
        <v>0</v>
      </c>
    </row>
    <row r="80100" spans="1:4" x14ac:dyDescent="0.45">
      <c r="A80100" s="19" t="s">
        <v>83530</v>
      </c>
      <c r="B80100" s="19" t="s">
        <v>3477</v>
      </c>
      <c r="C80100" s="19" t="s">
        <v>83709</v>
      </c>
      <c r="D80100">
        <v>0</v>
      </c>
    </row>
    <row r="80101" spans="1:4" x14ac:dyDescent="0.45">
      <c r="A80101" s="19" t="s">
        <v>83530</v>
      </c>
      <c r="B80101" s="19" t="s">
        <v>3477</v>
      </c>
      <c r="C80101" s="19" t="s">
        <v>83710</v>
      </c>
      <c r="D80101">
        <v>0</v>
      </c>
    </row>
    <row r="80102" spans="1:4" x14ac:dyDescent="0.45">
      <c r="A80102" s="19" t="s">
        <v>83530</v>
      </c>
      <c r="B80102" s="19" t="s">
        <v>3477</v>
      </c>
      <c r="C80102" s="19" t="s">
        <v>83711</v>
      </c>
      <c r="D80102">
        <v>0</v>
      </c>
    </row>
    <row r="80103" spans="1:4" x14ac:dyDescent="0.45">
      <c r="A80103" s="19" t="s">
        <v>83530</v>
      </c>
      <c r="B80103" s="19" t="s">
        <v>3477</v>
      </c>
      <c r="C80103" s="19" t="s">
        <v>83712</v>
      </c>
      <c r="D80103">
        <v>0</v>
      </c>
    </row>
    <row r="80104" spans="1:4" x14ac:dyDescent="0.45">
      <c r="A80104" s="19" t="s">
        <v>83530</v>
      </c>
      <c r="B80104" s="19" t="s">
        <v>3477</v>
      </c>
      <c r="C80104" s="19" t="s">
        <v>83713</v>
      </c>
      <c r="D80104">
        <v>0</v>
      </c>
    </row>
    <row r="80105" spans="1:4" x14ac:dyDescent="0.45">
      <c r="A80105" s="19" t="s">
        <v>83530</v>
      </c>
      <c r="B80105" s="19" t="s">
        <v>3477</v>
      </c>
      <c r="C80105" s="19" t="s">
        <v>83714</v>
      </c>
      <c r="D80105">
        <v>0</v>
      </c>
    </row>
    <row r="80106" spans="1:4" x14ac:dyDescent="0.45">
      <c r="A80106" s="19" t="s">
        <v>83530</v>
      </c>
      <c r="B80106" s="19" t="s">
        <v>3477</v>
      </c>
      <c r="C80106" s="19" t="s">
        <v>83715</v>
      </c>
      <c r="D80106">
        <v>0</v>
      </c>
    </row>
    <row r="80107" spans="1:4" x14ac:dyDescent="0.45">
      <c r="A80107" s="19" t="s">
        <v>83530</v>
      </c>
      <c r="B80107" s="19" t="s">
        <v>3477</v>
      </c>
      <c r="C80107" s="19" t="s">
        <v>83716</v>
      </c>
      <c r="D80107">
        <v>0</v>
      </c>
    </row>
    <row r="80108" spans="1:4" x14ac:dyDescent="0.45">
      <c r="A80108" s="19" t="s">
        <v>83530</v>
      </c>
      <c r="B80108" s="19" t="s">
        <v>3477</v>
      </c>
      <c r="C80108" s="19" t="s">
        <v>83717</v>
      </c>
      <c r="D80108">
        <v>0</v>
      </c>
    </row>
    <row r="80109" spans="1:4" x14ac:dyDescent="0.45">
      <c r="A80109" s="19" t="s">
        <v>83530</v>
      </c>
      <c r="B80109" s="19" t="s">
        <v>3477</v>
      </c>
      <c r="C80109" s="19" t="s">
        <v>83718</v>
      </c>
      <c r="D80109">
        <v>0</v>
      </c>
    </row>
    <row r="80110" spans="1:4" x14ac:dyDescent="0.45">
      <c r="A80110" s="19" t="s">
        <v>83530</v>
      </c>
      <c r="B80110" s="19" t="s">
        <v>3477</v>
      </c>
      <c r="C80110" s="19" t="s">
        <v>83719</v>
      </c>
      <c r="D80110">
        <v>0</v>
      </c>
    </row>
    <row r="80111" spans="1:4" x14ac:dyDescent="0.45">
      <c r="A80111" s="19" t="s">
        <v>83530</v>
      </c>
      <c r="B80111" s="19" t="s">
        <v>3477</v>
      </c>
      <c r="C80111" s="19" t="s">
        <v>83720</v>
      </c>
      <c r="D80111">
        <v>0</v>
      </c>
    </row>
    <row r="80112" spans="1:4" x14ac:dyDescent="0.45">
      <c r="A80112" s="19" t="s">
        <v>83530</v>
      </c>
      <c r="B80112" s="19" t="s">
        <v>3477</v>
      </c>
      <c r="C80112" s="19" t="s">
        <v>83721</v>
      </c>
      <c r="D80112">
        <v>0</v>
      </c>
    </row>
    <row r="80113" spans="1:4" x14ac:dyDescent="0.45">
      <c r="A80113" s="19" t="s">
        <v>83530</v>
      </c>
      <c r="B80113" s="19" t="s">
        <v>3477</v>
      </c>
      <c r="C80113" s="19" t="s">
        <v>83722</v>
      </c>
      <c r="D80113">
        <v>0</v>
      </c>
    </row>
    <row r="80114" spans="1:4" x14ac:dyDescent="0.45">
      <c r="A80114" s="19" t="s">
        <v>83530</v>
      </c>
      <c r="B80114" s="19" t="s">
        <v>3477</v>
      </c>
      <c r="C80114" s="19" t="s">
        <v>83723</v>
      </c>
      <c r="D80114">
        <v>0</v>
      </c>
    </row>
    <row r="80115" spans="1:4" x14ac:dyDescent="0.45">
      <c r="A80115" s="19" t="s">
        <v>83530</v>
      </c>
      <c r="B80115" s="19" t="s">
        <v>3477</v>
      </c>
      <c r="C80115" s="19" t="s">
        <v>83724</v>
      </c>
      <c r="D80115">
        <v>0</v>
      </c>
    </row>
    <row r="80116" spans="1:4" x14ac:dyDescent="0.45">
      <c r="A80116" s="19" t="s">
        <v>83530</v>
      </c>
      <c r="B80116" s="19" t="s">
        <v>3477</v>
      </c>
      <c r="C80116" s="19" t="s">
        <v>83725</v>
      </c>
      <c r="D80116">
        <v>0</v>
      </c>
    </row>
    <row r="80117" spans="1:4" x14ac:dyDescent="0.45">
      <c r="A80117" s="19" t="s">
        <v>83530</v>
      </c>
      <c r="B80117" s="19" t="s">
        <v>3477</v>
      </c>
      <c r="C80117" s="19" t="s">
        <v>83726</v>
      </c>
      <c r="D80117">
        <v>0</v>
      </c>
    </row>
    <row r="80118" spans="1:4" x14ac:dyDescent="0.45">
      <c r="A80118" s="19" t="s">
        <v>83530</v>
      </c>
      <c r="B80118" s="19" t="s">
        <v>3477</v>
      </c>
      <c r="C80118" s="19" t="s">
        <v>83727</v>
      </c>
      <c r="D80118">
        <v>0</v>
      </c>
    </row>
    <row r="80119" spans="1:4" x14ac:dyDescent="0.45">
      <c r="A80119" s="19" t="s">
        <v>83530</v>
      </c>
      <c r="B80119" s="19" t="s">
        <v>3477</v>
      </c>
      <c r="C80119" s="19" t="s">
        <v>83728</v>
      </c>
      <c r="D80119">
        <v>0</v>
      </c>
    </row>
    <row r="80120" spans="1:4" x14ac:dyDescent="0.45">
      <c r="A80120" s="19" t="s">
        <v>83530</v>
      </c>
      <c r="B80120" s="19" t="s">
        <v>3477</v>
      </c>
      <c r="C80120" s="19" t="s">
        <v>83729</v>
      </c>
      <c r="D80120">
        <v>0</v>
      </c>
    </row>
    <row r="80121" spans="1:4" x14ac:dyDescent="0.45">
      <c r="A80121" s="19" t="s">
        <v>83530</v>
      </c>
      <c r="B80121" s="19" t="s">
        <v>3477</v>
      </c>
      <c r="C80121" s="19" t="s">
        <v>83730</v>
      </c>
      <c r="D80121">
        <v>0</v>
      </c>
    </row>
    <row r="80122" spans="1:4" x14ac:dyDescent="0.45">
      <c r="A80122" s="19" t="s">
        <v>83530</v>
      </c>
      <c r="B80122" s="19" t="s">
        <v>3477</v>
      </c>
      <c r="C80122" s="19" t="s">
        <v>83731</v>
      </c>
      <c r="D80122">
        <v>0</v>
      </c>
    </row>
    <row r="80123" spans="1:4" x14ac:dyDescent="0.45">
      <c r="A80123" s="19" t="s">
        <v>83530</v>
      </c>
      <c r="B80123" s="19" t="s">
        <v>3477</v>
      </c>
      <c r="C80123" s="19" t="s">
        <v>83732</v>
      </c>
      <c r="D80123">
        <v>0</v>
      </c>
    </row>
    <row r="80124" spans="1:4" x14ac:dyDescent="0.45">
      <c r="A80124" s="19" t="s">
        <v>83530</v>
      </c>
      <c r="B80124" s="19" t="s">
        <v>3477</v>
      </c>
      <c r="C80124" s="19" t="s">
        <v>83733</v>
      </c>
      <c r="D80124">
        <v>0</v>
      </c>
    </row>
    <row r="80125" spans="1:4" x14ac:dyDescent="0.45">
      <c r="A80125" s="19" t="s">
        <v>83530</v>
      </c>
      <c r="B80125" s="19" t="s">
        <v>3477</v>
      </c>
      <c r="C80125" s="19" t="s">
        <v>83734</v>
      </c>
      <c r="D80125">
        <v>0</v>
      </c>
    </row>
    <row r="80126" spans="1:4" x14ac:dyDescent="0.45">
      <c r="A80126" s="19" t="s">
        <v>83530</v>
      </c>
      <c r="B80126" s="19" t="s">
        <v>3477</v>
      </c>
      <c r="C80126" s="19" t="s">
        <v>83735</v>
      </c>
      <c r="D80126">
        <v>0</v>
      </c>
    </row>
    <row r="80127" spans="1:4" x14ac:dyDescent="0.45">
      <c r="A80127" s="19" t="s">
        <v>83530</v>
      </c>
      <c r="B80127" s="19" t="s">
        <v>3477</v>
      </c>
      <c r="C80127" s="19" t="s">
        <v>83736</v>
      </c>
      <c r="D80127">
        <v>0</v>
      </c>
    </row>
    <row r="80128" spans="1:4" x14ac:dyDescent="0.45">
      <c r="A80128" s="19" t="s">
        <v>83530</v>
      </c>
      <c r="B80128" s="19" t="s">
        <v>3477</v>
      </c>
      <c r="C80128" s="19" t="s">
        <v>83737</v>
      </c>
      <c r="D80128">
        <v>0</v>
      </c>
    </row>
    <row r="80129" spans="1:4" x14ac:dyDescent="0.45">
      <c r="A80129" s="19" t="s">
        <v>83530</v>
      </c>
      <c r="B80129" s="19" t="s">
        <v>3477</v>
      </c>
      <c r="C80129" s="19" t="s">
        <v>83738</v>
      </c>
      <c r="D80129">
        <v>0</v>
      </c>
    </row>
    <row r="80130" spans="1:4" x14ac:dyDescent="0.45">
      <c r="A80130" s="19" t="s">
        <v>83530</v>
      </c>
      <c r="B80130" s="19" t="s">
        <v>3477</v>
      </c>
      <c r="C80130" s="19" t="s">
        <v>83739</v>
      </c>
      <c r="D80130">
        <v>0</v>
      </c>
    </row>
    <row r="80131" spans="1:4" x14ac:dyDescent="0.45">
      <c r="A80131" s="19" t="s">
        <v>83530</v>
      </c>
      <c r="B80131" s="19" t="s">
        <v>3477</v>
      </c>
      <c r="C80131" s="19" t="s">
        <v>83740</v>
      </c>
      <c r="D80131">
        <v>0</v>
      </c>
    </row>
    <row r="80132" spans="1:4" x14ac:dyDescent="0.45">
      <c r="A80132" s="19" t="s">
        <v>83530</v>
      </c>
      <c r="B80132" s="19" t="s">
        <v>3477</v>
      </c>
      <c r="C80132" s="19" t="s">
        <v>83741</v>
      </c>
      <c r="D80132">
        <v>0</v>
      </c>
    </row>
    <row r="80133" spans="1:4" x14ac:dyDescent="0.45">
      <c r="A80133" s="19" t="s">
        <v>83530</v>
      </c>
      <c r="B80133" s="19" t="s">
        <v>3477</v>
      </c>
      <c r="C80133" s="19" t="s">
        <v>83742</v>
      </c>
      <c r="D80133">
        <v>0</v>
      </c>
    </row>
    <row r="80134" spans="1:4" x14ac:dyDescent="0.45">
      <c r="A80134" s="19" t="s">
        <v>83530</v>
      </c>
      <c r="B80134" s="19" t="s">
        <v>3477</v>
      </c>
      <c r="C80134" s="19" t="s">
        <v>83743</v>
      </c>
      <c r="D80134">
        <v>0</v>
      </c>
    </row>
    <row r="80135" spans="1:4" x14ac:dyDescent="0.45">
      <c r="A80135" s="19" t="s">
        <v>83530</v>
      </c>
      <c r="B80135" s="19" t="s">
        <v>3477</v>
      </c>
      <c r="C80135" s="19" t="s">
        <v>83744</v>
      </c>
      <c r="D80135">
        <v>0</v>
      </c>
    </row>
    <row r="80136" spans="1:4" x14ac:dyDescent="0.45">
      <c r="A80136" s="19" t="s">
        <v>83530</v>
      </c>
      <c r="B80136" s="19" t="s">
        <v>3477</v>
      </c>
      <c r="C80136" s="19" t="s">
        <v>83745</v>
      </c>
      <c r="D80136">
        <v>0</v>
      </c>
    </row>
    <row r="80137" spans="1:4" x14ac:dyDescent="0.45">
      <c r="A80137" s="19" t="s">
        <v>83530</v>
      </c>
      <c r="B80137" s="19" t="s">
        <v>3477</v>
      </c>
      <c r="C80137" s="19" t="s">
        <v>83746</v>
      </c>
      <c r="D80137">
        <v>0</v>
      </c>
    </row>
    <row r="80138" spans="1:4" x14ac:dyDescent="0.45">
      <c r="A80138" s="19" t="s">
        <v>83530</v>
      </c>
      <c r="B80138" s="19" t="s">
        <v>3477</v>
      </c>
      <c r="C80138" s="19" t="s">
        <v>83747</v>
      </c>
      <c r="D80138">
        <v>0</v>
      </c>
    </row>
    <row r="80139" spans="1:4" x14ac:dyDescent="0.45">
      <c r="A80139" s="19" t="s">
        <v>83530</v>
      </c>
      <c r="B80139" s="19" t="s">
        <v>3477</v>
      </c>
      <c r="C80139" s="19" t="s">
        <v>83748</v>
      </c>
      <c r="D80139">
        <v>0</v>
      </c>
    </row>
    <row r="80140" spans="1:4" x14ac:dyDescent="0.45">
      <c r="A80140" s="19" t="s">
        <v>83530</v>
      </c>
      <c r="B80140" s="19" t="s">
        <v>3477</v>
      </c>
      <c r="C80140" s="19" t="s">
        <v>83749</v>
      </c>
      <c r="D80140">
        <v>0</v>
      </c>
    </row>
    <row r="80141" spans="1:4" x14ac:dyDescent="0.45">
      <c r="A80141" s="19" t="s">
        <v>83530</v>
      </c>
      <c r="B80141" s="19" t="s">
        <v>3477</v>
      </c>
      <c r="C80141" s="19" t="s">
        <v>83750</v>
      </c>
      <c r="D80141">
        <v>0</v>
      </c>
    </row>
    <row r="80142" spans="1:4" x14ac:dyDescent="0.45">
      <c r="A80142" s="19" t="s">
        <v>83530</v>
      </c>
      <c r="B80142" s="19" t="s">
        <v>3477</v>
      </c>
      <c r="C80142" s="19" t="s">
        <v>83751</v>
      </c>
      <c r="D80142">
        <v>0</v>
      </c>
    </row>
    <row r="80143" spans="1:4" x14ac:dyDescent="0.45">
      <c r="A80143" s="19" t="s">
        <v>83530</v>
      </c>
      <c r="B80143" s="19" t="s">
        <v>3477</v>
      </c>
      <c r="C80143" s="19" t="s">
        <v>83752</v>
      </c>
      <c r="D80143">
        <v>0</v>
      </c>
    </row>
    <row r="80144" spans="1:4" x14ac:dyDescent="0.45">
      <c r="A80144" s="19" t="s">
        <v>83530</v>
      </c>
      <c r="B80144" s="19" t="s">
        <v>3477</v>
      </c>
      <c r="C80144" s="19" t="s">
        <v>83753</v>
      </c>
      <c r="D80144">
        <v>0</v>
      </c>
    </row>
    <row r="80145" spans="1:4" x14ac:dyDescent="0.45">
      <c r="A80145" s="19" t="s">
        <v>83530</v>
      </c>
      <c r="B80145" s="19" t="s">
        <v>3477</v>
      </c>
      <c r="C80145" s="19" t="s">
        <v>83754</v>
      </c>
      <c r="D80145">
        <v>0</v>
      </c>
    </row>
    <row r="80146" spans="1:4" x14ac:dyDescent="0.45">
      <c r="A80146" s="19" t="s">
        <v>83530</v>
      </c>
      <c r="B80146" s="19" t="s">
        <v>3477</v>
      </c>
      <c r="C80146" s="19" t="s">
        <v>83755</v>
      </c>
      <c r="D80146">
        <v>0</v>
      </c>
    </row>
    <row r="80147" spans="1:4" x14ac:dyDescent="0.45">
      <c r="A80147" s="19" t="s">
        <v>83530</v>
      </c>
      <c r="B80147" s="19" t="s">
        <v>3477</v>
      </c>
      <c r="C80147" s="19" t="s">
        <v>83756</v>
      </c>
      <c r="D80147">
        <v>0</v>
      </c>
    </row>
    <row r="80148" spans="1:4" x14ac:dyDescent="0.45">
      <c r="A80148" s="19" t="s">
        <v>83530</v>
      </c>
      <c r="B80148" s="19" t="s">
        <v>3477</v>
      </c>
      <c r="C80148" s="19" t="s">
        <v>83757</v>
      </c>
      <c r="D80148">
        <v>0</v>
      </c>
    </row>
    <row r="80149" spans="1:4" x14ac:dyDescent="0.45">
      <c r="A80149" s="19" t="s">
        <v>83530</v>
      </c>
      <c r="B80149" s="19" t="s">
        <v>3477</v>
      </c>
      <c r="C80149" s="19" t="s">
        <v>83758</v>
      </c>
      <c r="D80149">
        <v>0</v>
      </c>
    </row>
    <row r="80150" spans="1:4" x14ac:dyDescent="0.45">
      <c r="A80150" s="19" t="s">
        <v>83530</v>
      </c>
      <c r="B80150" s="19" t="s">
        <v>3477</v>
      </c>
      <c r="C80150" s="19" t="s">
        <v>83759</v>
      </c>
      <c r="D80150">
        <v>0</v>
      </c>
    </row>
    <row r="80151" spans="1:4" x14ac:dyDescent="0.45">
      <c r="A80151" s="19" t="s">
        <v>83530</v>
      </c>
      <c r="B80151" s="19" t="s">
        <v>3477</v>
      </c>
      <c r="C80151" s="19" t="s">
        <v>83760</v>
      </c>
      <c r="D80151">
        <v>0</v>
      </c>
    </row>
    <row r="80152" spans="1:4" x14ac:dyDescent="0.45">
      <c r="A80152" s="19" t="s">
        <v>83530</v>
      </c>
      <c r="B80152" s="19" t="s">
        <v>3477</v>
      </c>
      <c r="C80152" s="19" t="s">
        <v>83761</v>
      </c>
      <c r="D80152">
        <v>0</v>
      </c>
    </row>
    <row r="80153" spans="1:4" x14ac:dyDescent="0.45">
      <c r="A80153" s="19" t="s">
        <v>83530</v>
      </c>
      <c r="B80153" s="19" t="s">
        <v>3477</v>
      </c>
      <c r="C80153" s="19" t="s">
        <v>83762</v>
      </c>
      <c r="D80153">
        <v>0</v>
      </c>
    </row>
    <row r="80154" spans="1:4" x14ac:dyDescent="0.45">
      <c r="A80154" s="19" t="s">
        <v>83530</v>
      </c>
      <c r="B80154" s="19" t="s">
        <v>3477</v>
      </c>
      <c r="C80154" s="19" t="s">
        <v>83763</v>
      </c>
      <c r="D80154">
        <v>0</v>
      </c>
    </row>
    <row r="80155" spans="1:4" x14ac:dyDescent="0.45">
      <c r="A80155" s="19" t="s">
        <v>83530</v>
      </c>
      <c r="B80155" s="19" t="s">
        <v>3477</v>
      </c>
      <c r="C80155" s="19" t="s">
        <v>83764</v>
      </c>
      <c r="D80155">
        <v>0</v>
      </c>
    </row>
    <row r="80156" spans="1:4" x14ac:dyDescent="0.45">
      <c r="A80156" s="19" t="s">
        <v>83530</v>
      </c>
      <c r="B80156" s="19" t="s">
        <v>3477</v>
      </c>
      <c r="C80156" s="19" t="s">
        <v>83765</v>
      </c>
      <c r="D80156">
        <v>0</v>
      </c>
    </row>
    <row r="80157" spans="1:4" x14ac:dyDescent="0.45">
      <c r="A80157" s="19" t="s">
        <v>83530</v>
      </c>
      <c r="B80157" s="19" t="s">
        <v>3477</v>
      </c>
      <c r="C80157" s="19" t="s">
        <v>83766</v>
      </c>
      <c r="D80157">
        <v>0</v>
      </c>
    </row>
    <row r="80158" spans="1:4" x14ac:dyDescent="0.45">
      <c r="A80158" s="19" t="s">
        <v>83530</v>
      </c>
      <c r="B80158" s="19" t="s">
        <v>3477</v>
      </c>
      <c r="C80158" s="19" t="s">
        <v>83767</v>
      </c>
      <c r="D80158">
        <v>0</v>
      </c>
    </row>
    <row r="80159" spans="1:4" x14ac:dyDescent="0.45">
      <c r="A80159" s="19" t="s">
        <v>83530</v>
      </c>
      <c r="B80159" s="19" t="s">
        <v>3477</v>
      </c>
      <c r="C80159" s="19" t="s">
        <v>83768</v>
      </c>
      <c r="D80159">
        <v>0</v>
      </c>
    </row>
    <row r="80160" spans="1:4" x14ac:dyDescent="0.45">
      <c r="A80160" s="19" t="s">
        <v>83530</v>
      </c>
      <c r="B80160" s="19" t="s">
        <v>3477</v>
      </c>
      <c r="C80160" s="19" t="s">
        <v>83769</v>
      </c>
      <c r="D80160">
        <v>0</v>
      </c>
    </row>
    <row r="80161" spans="1:4" x14ac:dyDescent="0.45">
      <c r="A80161" s="19" t="s">
        <v>83530</v>
      </c>
      <c r="B80161" s="19" t="s">
        <v>3477</v>
      </c>
      <c r="C80161" s="19" t="s">
        <v>83770</v>
      </c>
      <c r="D80161">
        <v>0</v>
      </c>
    </row>
    <row r="80162" spans="1:4" x14ac:dyDescent="0.45">
      <c r="A80162" s="19" t="s">
        <v>83530</v>
      </c>
      <c r="B80162" s="19" t="s">
        <v>3477</v>
      </c>
      <c r="C80162" s="19" t="s">
        <v>83771</v>
      </c>
      <c r="D80162">
        <v>0</v>
      </c>
    </row>
    <row r="80163" spans="1:4" x14ac:dyDescent="0.45">
      <c r="A80163" s="19" t="s">
        <v>83530</v>
      </c>
      <c r="B80163" s="19" t="s">
        <v>3477</v>
      </c>
      <c r="C80163" s="19" t="s">
        <v>83772</v>
      </c>
      <c r="D80163">
        <v>0</v>
      </c>
    </row>
    <row r="80164" spans="1:4" x14ac:dyDescent="0.45">
      <c r="A80164" s="19" t="s">
        <v>83530</v>
      </c>
      <c r="B80164" s="19" t="s">
        <v>3477</v>
      </c>
      <c r="C80164" s="19" t="s">
        <v>83773</v>
      </c>
      <c r="D80164">
        <v>0</v>
      </c>
    </row>
    <row r="80165" spans="1:4" x14ac:dyDescent="0.45">
      <c r="A80165" s="19" t="s">
        <v>83530</v>
      </c>
      <c r="B80165" s="19" t="s">
        <v>3477</v>
      </c>
      <c r="C80165" s="19" t="s">
        <v>83774</v>
      </c>
      <c r="D80165">
        <v>0</v>
      </c>
    </row>
    <row r="80166" spans="1:4" x14ac:dyDescent="0.45">
      <c r="A80166" s="19" t="s">
        <v>83530</v>
      </c>
      <c r="B80166" s="19" t="s">
        <v>3477</v>
      </c>
      <c r="C80166" s="19" t="s">
        <v>83775</v>
      </c>
      <c r="D80166">
        <v>0</v>
      </c>
    </row>
    <row r="80167" spans="1:4" x14ac:dyDescent="0.45">
      <c r="A80167" s="19" t="s">
        <v>83530</v>
      </c>
      <c r="B80167" s="19" t="s">
        <v>3477</v>
      </c>
      <c r="C80167" s="19" t="s">
        <v>83776</v>
      </c>
      <c r="D80167">
        <v>0</v>
      </c>
    </row>
    <row r="80168" spans="1:4" x14ac:dyDescent="0.45">
      <c r="A80168" s="19" t="s">
        <v>83530</v>
      </c>
      <c r="B80168" s="19" t="s">
        <v>3477</v>
      </c>
      <c r="C80168" s="19" t="s">
        <v>83777</v>
      </c>
      <c r="D80168">
        <v>0</v>
      </c>
    </row>
    <row r="80169" spans="1:4" x14ac:dyDescent="0.45">
      <c r="A80169" s="19" t="s">
        <v>83530</v>
      </c>
      <c r="B80169" s="19" t="s">
        <v>3477</v>
      </c>
      <c r="C80169" s="19" t="s">
        <v>83778</v>
      </c>
      <c r="D80169">
        <v>0</v>
      </c>
    </row>
    <row r="80170" spans="1:4" x14ac:dyDescent="0.45">
      <c r="A80170" s="19" t="s">
        <v>83530</v>
      </c>
      <c r="B80170" s="19" t="s">
        <v>3477</v>
      </c>
      <c r="C80170" s="19" t="s">
        <v>83779</v>
      </c>
      <c r="D80170">
        <v>0</v>
      </c>
    </row>
    <row r="80171" spans="1:4" x14ac:dyDescent="0.45">
      <c r="A80171" s="19" t="s">
        <v>83530</v>
      </c>
      <c r="B80171" s="19" t="s">
        <v>3477</v>
      </c>
      <c r="C80171" s="19" t="s">
        <v>83780</v>
      </c>
      <c r="D80171">
        <v>0</v>
      </c>
    </row>
    <row r="80172" spans="1:4" x14ac:dyDescent="0.45">
      <c r="A80172" s="19" t="s">
        <v>83530</v>
      </c>
      <c r="B80172" s="19" t="s">
        <v>3477</v>
      </c>
      <c r="C80172" s="19" t="s">
        <v>83781</v>
      </c>
      <c r="D80172">
        <v>0</v>
      </c>
    </row>
    <row r="80173" spans="1:4" x14ac:dyDescent="0.45">
      <c r="A80173" s="19" t="s">
        <v>83530</v>
      </c>
      <c r="B80173" s="19" t="s">
        <v>3477</v>
      </c>
      <c r="C80173" s="19" t="s">
        <v>83782</v>
      </c>
      <c r="D80173">
        <v>0</v>
      </c>
    </row>
    <row r="80174" spans="1:4" x14ac:dyDescent="0.45">
      <c r="A80174" s="19" t="s">
        <v>83530</v>
      </c>
      <c r="B80174" s="19" t="s">
        <v>3477</v>
      </c>
      <c r="C80174" s="19" t="s">
        <v>83783</v>
      </c>
      <c r="D80174">
        <v>0</v>
      </c>
    </row>
    <row r="80175" spans="1:4" x14ac:dyDescent="0.45">
      <c r="A80175" s="19" t="s">
        <v>83530</v>
      </c>
      <c r="B80175" s="19" t="s">
        <v>3477</v>
      </c>
      <c r="C80175" s="19" t="s">
        <v>83784</v>
      </c>
      <c r="D80175">
        <v>0</v>
      </c>
    </row>
    <row r="80176" spans="1:4" x14ac:dyDescent="0.45">
      <c r="A80176" s="19" t="s">
        <v>83530</v>
      </c>
      <c r="B80176" s="19" t="s">
        <v>3477</v>
      </c>
      <c r="C80176" s="19" t="s">
        <v>83785</v>
      </c>
      <c r="D80176">
        <v>0</v>
      </c>
    </row>
    <row r="80177" spans="1:4" x14ac:dyDescent="0.45">
      <c r="A80177" s="19" t="s">
        <v>83530</v>
      </c>
      <c r="B80177" s="19" t="s">
        <v>3477</v>
      </c>
      <c r="C80177" s="19" t="s">
        <v>83786</v>
      </c>
      <c r="D80177">
        <v>0</v>
      </c>
    </row>
    <row r="80178" spans="1:4" x14ac:dyDescent="0.45">
      <c r="A80178" s="19" t="s">
        <v>83530</v>
      </c>
      <c r="B80178" s="19" t="s">
        <v>3477</v>
      </c>
      <c r="C80178" s="19" t="s">
        <v>83787</v>
      </c>
      <c r="D80178">
        <v>0</v>
      </c>
    </row>
    <row r="80179" spans="1:4" x14ac:dyDescent="0.45">
      <c r="A80179" s="19" t="s">
        <v>83530</v>
      </c>
      <c r="B80179" s="19" t="s">
        <v>3477</v>
      </c>
      <c r="C80179" s="19" t="s">
        <v>83788</v>
      </c>
      <c r="D80179">
        <v>0</v>
      </c>
    </row>
    <row r="80180" spans="1:4" x14ac:dyDescent="0.45">
      <c r="A80180" s="19" t="s">
        <v>83530</v>
      </c>
      <c r="B80180" s="19" t="s">
        <v>3477</v>
      </c>
      <c r="C80180" s="19" t="s">
        <v>83789</v>
      </c>
      <c r="D80180">
        <v>0</v>
      </c>
    </row>
    <row r="80181" spans="1:4" x14ac:dyDescent="0.45">
      <c r="A80181" s="19" t="s">
        <v>83530</v>
      </c>
      <c r="B80181" s="19" t="s">
        <v>3477</v>
      </c>
      <c r="C80181" s="19" t="s">
        <v>83790</v>
      </c>
      <c r="D80181">
        <v>0</v>
      </c>
    </row>
    <row r="80182" spans="1:4" x14ac:dyDescent="0.45">
      <c r="A80182" s="19" t="s">
        <v>83530</v>
      </c>
      <c r="B80182" s="19" t="s">
        <v>3477</v>
      </c>
      <c r="C80182" s="19" t="s">
        <v>83791</v>
      </c>
      <c r="D80182">
        <v>0</v>
      </c>
    </row>
    <row r="80183" spans="1:4" x14ac:dyDescent="0.45">
      <c r="A80183" s="19" t="s">
        <v>83530</v>
      </c>
      <c r="B80183" s="19" t="s">
        <v>3477</v>
      </c>
      <c r="C80183" s="19" t="s">
        <v>83792</v>
      </c>
      <c r="D80183">
        <v>0</v>
      </c>
    </row>
    <row r="80184" spans="1:4" x14ac:dyDescent="0.45">
      <c r="A80184" s="19" t="s">
        <v>83530</v>
      </c>
      <c r="B80184" s="19" t="s">
        <v>3477</v>
      </c>
      <c r="C80184" s="19" t="s">
        <v>83793</v>
      </c>
      <c r="D80184">
        <v>0</v>
      </c>
    </row>
    <row r="80185" spans="1:4" x14ac:dyDescent="0.45">
      <c r="A80185" s="19" t="s">
        <v>83530</v>
      </c>
      <c r="B80185" s="19" t="s">
        <v>3477</v>
      </c>
      <c r="C80185" s="19" t="s">
        <v>83794</v>
      </c>
      <c r="D80185">
        <v>0</v>
      </c>
    </row>
    <row r="80186" spans="1:4" x14ac:dyDescent="0.45">
      <c r="A80186" s="19" t="s">
        <v>83530</v>
      </c>
      <c r="B80186" s="19" t="s">
        <v>3477</v>
      </c>
      <c r="C80186" s="19" t="s">
        <v>83795</v>
      </c>
      <c r="D80186">
        <v>0</v>
      </c>
    </row>
    <row r="80187" spans="1:4" x14ac:dyDescent="0.45">
      <c r="A80187" s="19" t="s">
        <v>83530</v>
      </c>
      <c r="B80187" s="19" t="s">
        <v>3477</v>
      </c>
      <c r="C80187" s="19" t="s">
        <v>83796</v>
      </c>
      <c r="D80187">
        <v>0</v>
      </c>
    </row>
    <row r="80188" spans="1:4" x14ac:dyDescent="0.45">
      <c r="A80188" s="19" t="s">
        <v>83530</v>
      </c>
      <c r="B80188" s="19" t="s">
        <v>3477</v>
      </c>
      <c r="C80188" s="19" t="s">
        <v>83797</v>
      </c>
      <c r="D80188">
        <v>0</v>
      </c>
    </row>
    <row r="80189" spans="1:4" x14ac:dyDescent="0.45">
      <c r="A80189" s="19" t="s">
        <v>83530</v>
      </c>
      <c r="B80189" s="19" t="s">
        <v>3477</v>
      </c>
      <c r="C80189" s="19" t="s">
        <v>83798</v>
      </c>
      <c r="D80189">
        <v>0</v>
      </c>
    </row>
    <row r="80190" spans="1:4" x14ac:dyDescent="0.45">
      <c r="A80190" s="19" t="s">
        <v>83530</v>
      </c>
      <c r="B80190" s="19" t="s">
        <v>3477</v>
      </c>
      <c r="C80190" s="19" t="s">
        <v>83799</v>
      </c>
      <c r="D80190">
        <v>0</v>
      </c>
    </row>
    <row r="80191" spans="1:4" x14ac:dyDescent="0.45">
      <c r="A80191" s="19" t="s">
        <v>83530</v>
      </c>
      <c r="B80191" s="19" t="s">
        <v>3477</v>
      </c>
      <c r="C80191" s="19" t="s">
        <v>83800</v>
      </c>
      <c r="D80191">
        <v>0</v>
      </c>
    </row>
    <row r="80192" spans="1:4" x14ac:dyDescent="0.45">
      <c r="A80192" s="19" t="s">
        <v>83530</v>
      </c>
      <c r="B80192" s="19" t="s">
        <v>3477</v>
      </c>
      <c r="C80192" s="19" t="s">
        <v>83801</v>
      </c>
      <c r="D80192">
        <v>0</v>
      </c>
    </row>
    <row r="80193" spans="1:4" x14ac:dyDescent="0.45">
      <c r="A80193" s="19" t="s">
        <v>83530</v>
      </c>
      <c r="B80193" s="19" t="s">
        <v>3477</v>
      </c>
      <c r="C80193" s="19" t="s">
        <v>83802</v>
      </c>
      <c r="D80193">
        <v>0</v>
      </c>
    </row>
    <row r="80194" spans="1:4" x14ac:dyDescent="0.45">
      <c r="A80194" s="19" t="s">
        <v>83530</v>
      </c>
      <c r="B80194" s="19" t="s">
        <v>3477</v>
      </c>
      <c r="C80194" s="19" t="s">
        <v>83803</v>
      </c>
      <c r="D80194">
        <v>0</v>
      </c>
    </row>
    <row r="80195" spans="1:4" x14ac:dyDescent="0.45">
      <c r="A80195" s="19" t="s">
        <v>83530</v>
      </c>
      <c r="B80195" s="19" t="s">
        <v>3477</v>
      </c>
      <c r="C80195" s="19" t="s">
        <v>83804</v>
      </c>
      <c r="D80195">
        <v>0</v>
      </c>
    </row>
    <row r="80196" spans="1:4" x14ac:dyDescent="0.45">
      <c r="A80196" s="19" t="s">
        <v>83530</v>
      </c>
      <c r="B80196" s="19" t="s">
        <v>3477</v>
      </c>
      <c r="C80196" s="19" t="s">
        <v>83805</v>
      </c>
      <c r="D80196">
        <v>0</v>
      </c>
    </row>
    <row r="80197" spans="1:4" x14ac:dyDescent="0.45">
      <c r="A80197" s="19" t="s">
        <v>83530</v>
      </c>
      <c r="B80197" s="19" t="s">
        <v>3477</v>
      </c>
      <c r="C80197" s="19" t="s">
        <v>83806</v>
      </c>
      <c r="D80197">
        <v>0</v>
      </c>
    </row>
    <row r="80198" spans="1:4" x14ac:dyDescent="0.45">
      <c r="A80198" s="19" t="s">
        <v>83530</v>
      </c>
      <c r="B80198" s="19" t="s">
        <v>3477</v>
      </c>
      <c r="C80198" s="19" t="s">
        <v>83807</v>
      </c>
      <c r="D80198">
        <v>0</v>
      </c>
    </row>
    <row r="80199" spans="1:4" x14ac:dyDescent="0.45">
      <c r="A80199" s="19" t="s">
        <v>83530</v>
      </c>
      <c r="B80199" s="19" t="s">
        <v>3477</v>
      </c>
      <c r="C80199" s="19" t="s">
        <v>83808</v>
      </c>
      <c r="D80199">
        <v>0</v>
      </c>
    </row>
    <row r="80200" spans="1:4" x14ac:dyDescent="0.45">
      <c r="A80200" s="19" t="s">
        <v>83530</v>
      </c>
      <c r="B80200" s="19" t="s">
        <v>3477</v>
      </c>
      <c r="C80200" s="19" t="s">
        <v>83809</v>
      </c>
      <c r="D80200">
        <v>0</v>
      </c>
    </row>
    <row r="80201" spans="1:4" x14ac:dyDescent="0.45">
      <c r="A80201" s="19" t="s">
        <v>83530</v>
      </c>
      <c r="B80201" s="19" t="s">
        <v>3477</v>
      </c>
      <c r="C80201" s="19" t="s">
        <v>83810</v>
      </c>
      <c r="D80201">
        <v>0</v>
      </c>
    </row>
    <row r="80202" spans="1:4" x14ac:dyDescent="0.45">
      <c r="A80202" s="19" t="s">
        <v>83530</v>
      </c>
      <c r="B80202" s="19" t="s">
        <v>3477</v>
      </c>
      <c r="C80202" s="19" t="s">
        <v>83811</v>
      </c>
      <c r="D80202">
        <v>0</v>
      </c>
    </row>
    <row r="80203" spans="1:4" x14ac:dyDescent="0.45">
      <c r="A80203" s="19" t="s">
        <v>83530</v>
      </c>
      <c r="B80203" s="19" t="s">
        <v>3477</v>
      </c>
      <c r="C80203" s="19" t="s">
        <v>83812</v>
      </c>
      <c r="D80203">
        <v>0</v>
      </c>
    </row>
    <row r="80204" spans="1:4" x14ac:dyDescent="0.45">
      <c r="A80204" s="19" t="s">
        <v>83530</v>
      </c>
      <c r="B80204" s="19" t="s">
        <v>3477</v>
      </c>
      <c r="C80204" s="19" t="s">
        <v>83813</v>
      </c>
      <c r="D80204">
        <v>0</v>
      </c>
    </row>
    <row r="80205" spans="1:4" x14ac:dyDescent="0.45">
      <c r="A80205" s="19" t="s">
        <v>83530</v>
      </c>
      <c r="B80205" s="19" t="s">
        <v>3477</v>
      </c>
      <c r="C80205" s="19" t="s">
        <v>83814</v>
      </c>
      <c r="D80205">
        <v>0</v>
      </c>
    </row>
    <row r="80206" spans="1:4" x14ac:dyDescent="0.45">
      <c r="A80206" s="19" t="s">
        <v>83530</v>
      </c>
      <c r="B80206" s="19" t="s">
        <v>3477</v>
      </c>
      <c r="C80206" s="19" t="s">
        <v>83815</v>
      </c>
      <c r="D80206">
        <v>0</v>
      </c>
    </row>
    <row r="80207" spans="1:4" x14ac:dyDescent="0.45">
      <c r="A80207" s="19" t="s">
        <v>83530</v>
      </c>
      <c r="B80207" s="19" t="s">
        <v>3477</v>
      </c>
      <c r="C80207" s="19" t="s">
        <v>83816</v>
      </c>
      <c r="D80207">
        <v>0</v>
      </c>
    </row>
    <row r="80208" spans="1:4" x14ac:dyDescent="0.45">
      <c r="A80208" s="19" t="s">
        <v>83530</v>
      </c>
      <c r="B80208" s="19" t="s">
        <v>3477</v>
      </c>
      <c r="C80208" s="19" t="s">
        <v>83817</v>
      </c>
      <c r="D80208">
        <v>0</v>
      </c>
    </row>
    <row r="80209" spans="1:4" x14ac:dyDescent="0.45">
      <c r="A80209" s="19" t="s">
        <v>83530</v>
      </c>
      <c r="B80209" s="19" t="s">
        <v>3477</v>
      </c>
      <c r="C80209" s="19" t="s">
        <v>83818</v>
      </c>
      <c r="D80209">
        <v>0</v>
      </c>
    </row>
    <row r="80210" spans="1:4" x14ac:dyDescent="0.45">
      <c r="A80210" s="19" t="s">
        <v>83530</v>
      </c>
      <c r="B80210" s="19" t="s">
        <v>3477</v>
      </c>
      <c r="C80210" s="19" t="s">
        <v>83819</v>
      </c>
      <c r="D80210">
        <v>0</v>
      </c>
    </row>
    <row r="80211" spans="1:4" x14ac:dyDescent="0.45">
      <c r="A80211" s="19" t="s">
        <v>83530</v>
      </c>
      <c r="B80211" s="19" t="s">
        <v>3477</v>
      </c>
      <c r="C80211" s="19" t="s">
        <v>83820</v>
      </c>
      <c r="D80211">
        <v>0</v>
      </c>
    </row>
    <row r="80212" spans="1:4" x14ac:dyDescent="0.45">
      <c r="A80212" s="19" t="s">
        <v>83530</v>
      </c>
      <c r="B80212" s="19" t="s">
        <v>3477</v>
      </c>
      <c r="C80212" s="19" t="s">
        <v>83821</v>
      </c>
      <c r="D80212">
        <v>0</v>
      </c>
    </row>
    <row r="80213" spans="1:4" x14ac:dyDescent="0.45">
      <c r="A80213" s="19" t="s">
        <v>83530</v>
      </c>
      <c r="B80213" s="19" t="s">
        <v>3477</v>
      </c>
      <c r="C80213" s="19" t="s">
        <v>83822</v>
      </c>
      <c r="D80213">
        <v>0</v>
      </c>
    </row>
    <row r="80214" spans="1:4" x14ac:dyDescent="0.45">
      <c r="A80214" s="19" t="s">
        <v>83530</v>
      </c>
      <c r="B80214" s="19" t="s">
        <v>3477</v>
      </c>
      <c r="C80214" s="19" t="s">
        <v>83823</v>
      </c>
      <c r="D80214">
        <v>0</v>
      </c>
    </row>
    <row r="80215" spans="1:4" x14ac:dyDescent="0.45">
      <c r="A80215" s="19" t="s">
        <v>83530</v>
      </c>
      <c r="B80215" s="19" t="s">
        <v>3477</v>
      </c>
      <c r="C80215" s="19" t="s">
        <v>83824</v>
      </c>
      <c r="D80215">
        <v>0</v>
      </c>
    </row>
    <row r="80216" spans="1:4" x14ac:dyDescent="0.45">
      <c r="A80216" s="19" t="s">
        <v>83530</v>
      </c>
      <c r="B80216" s="19" t="s">
        <v>3477</v>
      </c>
      <c r="C80216" s="19" t="s">
        <v>83825</v>
      </c>
      <c r="D80216">
        <v>0</v>
      </c>
    </row>
    <row r="80217" spans="1:4" x14ac:dyDescent="0.45">
      <c r="A80217" s="19" t="s">
        <v>83530</v>
      </c>
      <c r="B80217" s="19" t="s">
        <v>3477</v>
      </c>
      <c r="C80217" s="19" t="s">
        <v>83826</v>
      </c>
      <c r="D80217">
        <v>0</v>
      </c>
    </row>
    <row r="80218" spans="1:4" x14ac:dyDescent="0.45">
      <c r="A80218" s="19" t="s">
        <v>83530</v>
      </c>
      <c r="B80218" s="19" t="s">
        <v>3477</v>
      </c>
      <c r="C80218" s="19" t="s">
        <v>83827</v>
      </c>
      <c r="D80218">
        <v>0</v>
      </c>
    </row>
    <row r="80219" spans="1:4" x14ac:dyDescent="0.45">
      <c r="A80219" s="19" t="s">
        <v>83530</v>
      </c>
      <c r="B80219" s="19" t="s">
        <v>3477</v>
      </c>
      <c r="C80219" s="19" t="s">
        <v>83828</v>
      </c>
      <c r="D80219">
        <v>0</v>
      </c>
    </row>
    <row r="80220" spans="1:4" x14ac:dyDescent="0.45">
      <c r="A80220" s="19" t="s">
        <v>83530</v>
      </c>
      <c r="B80220" s="19" t="s">
        <v>3477</v>
      </c>
      <c r="C80220" s="19" t="s">
        <v>83829</v>
      </c>
      <c r="D80220">
        <v>0</v>
      </c>
    </row>
    <row r="80221" spans="1:4" x14ac:dyDescent="0.45">
      <c r="A80221" s="19" t="s">
        <v>83530</v>
      </c>
      <c r="B80221" s="19" t="s">
        <v>3477</v>
      </c>
      <c r="C80221" s="19" t="s">
        <v>83830</v>
      </c>
      <c r="D80221">
        <v>0</v>
      </c>
    </row>
    <row r="80222" spans="1:4" x14ac:dyDescent="0.45">
      <c r="A80222" s="19" t="s">
        <v>83530</v>
      </c>
      <c r="B80222" s="19" t="s">
        <v>3477</v>
      </c>
      <c r="C80222" s="19" t="s">
        <v>83831</v>
      </c>
      <c r="D80222">
        <v>0</v>
      </c>
    </row>
    <row r="80223" spans="1:4" x14ac:dyDescent="0.45">
      <c r="A80223" s="19" t="s">
        <v>83530</v>
      </c>
      <c r="B80223" s="19" t="s">
        <v>3477</v>
      </c>
      <c r="C80223" s="19" t="s">
        <v>83832</v>
      </c>
      <c r="D80223">
        <v>0</v>
      </c>
    </row>
    <row r="80224" spans="1:4" x14ac:dyDescent="0.45">
      <c r="A80224" s="19" t="s">
        <v>83530</v>
      </c>
      <c r="B80224" s="19" t="s">
        <v>3477</v>
      </c>
      <c r="C80224" s="19" t="s">
        <v>83833</v>
      </c>
      <c r="D80224">
        <v>0</v>
      </c>
    </row>
    <row r="80225" spans="1:4" x14ac:dyDescent="0.45">
      <c r="A80225" s="19" t="s">
        <v>83530</v>
      </c>
      <c r="B80225" s="19" t="s">
        <v>3477</v>
      </c>
      <c r="C80225" s="19" t="s">
        <v>83834</v>
      </c>
      <c r="D80225">
        <v>0</v>
      </c>
    </row>
    <row r="80226" spans="1:4" x14ac:dyDescent="0.45">
      <c r="A80226" s="19" t="s">
        <v>83530</v>
      </c>
      <c r="B80226" s="19" t="s">
        <v>3477</v>
      </c>
      <c r="C80226" s="19" t="s">
        <v>83835</v>
      </c>
      <c r="D80226">
        <v>0</v>
      </c>
    </row>
    <row r="80227" spans="1:4" x14ac:dyDescent="0.45">
      <c r="A80227" s="19" t="s">
        <v>83530</v>
      </c>
      <c r="B80227" s="19" t="s">
        <v>3477</v>
      </c>
      <c r="C80227" s="19" t="s">
        <v>83836</v>
      </c>
      <c r="D80227">
        <v>0</v>
      </c>
    </row>
    <row r="80228" spans="1:4" x14ac:dyDescent="0.45">
      <c r="A80228" s="19" t="s">
        <v>83530</v>
      </c>
      <c r="B80228" s="19" t="s">
        <v>3477</v>
      </c>
      <c r="C80228" s="19" t="s">
        <v>83837</v>
      </c>
      <c r="D80228">
        <v>0</v>
      </c>
    </row>
    <row r="80229" spans="1:4" x14ac:dyDescent="0.45">
      <c r="A80229" s="19" t="s">
        <v>83530</v>
      </c>
      <c r="B80229" s="19" t="s">
        <v>3477</v>
      </c>
      <c r="C80229" s="19" t="s">
        <v>83838</v>
      </c>
      <c r="D80229">
        <v>0</v>
      </c>
    </row>
    <row r="80230" spans="1:4" x14ac:dyDescent="0.45">
      <c r="A80230" s="19" t="s">
        <v>83530</v>
      </c>
      <c r="B80230" s="19" t="s">
        <v>3477</v>
      </c>
      <c r="C80230" s="19" t="s">
        <v>83839</v>
      </c>
      <c r="D80230">
        <v>0</v>
      </c>
    </row>
    <row r="80231" spans="1:4" x14ac:dyDescent="0.45">
      <c r="A80231" s="19" t="s">
        <v>83530</v>
      </c>
      <c r="B80231" s="19" t="s">
        <v>3477</v>
      </c>
      <c r="C80231" s="19" t="s">
        <v>83840</v>
      </c>
      <c r="D80231">
        <v>0</v>
      </c>
    </row>
    <row r="80232" spans="1:4" x14ac:dyDescent="0.45">
      <c r="A80232" s="19" t="s">
        <v>83530</v>
      </c>
      <c r="B80232" s="19" t="s">
        <v>3477</v>
      </c>
      <c r="C80232" s="19" t="s">
        <v>83841</v>
      </c>
      <c r="D80232">
        <v>0</v>
      </c>
    </row>
    <row r="80233" spans="1:4" x14ac:dyDescent="0.45">
      <c r="A80233" s="19" t="s">
        <v>83530</v>
      </c>
      <c r="B80233" s="19" t="s">
        <v>3477</v>
      </c>
      <c r="C80233" s="19" t="s">
        <v>83842</v>
      </c>
      <c r="D80233">
        <v>0</v>
      </c>
    </row>
    <row r="80234" spans="1:4" x14ac:dyDescent="0.45">
      <c r="A80234" s="19" t="s">
        <v>83530</v>
      </c>
      <c r="B80234" s="19" t="s">
        <v>3477</v>
      </c>
      <c r="C80234" s="19" t="s">
        <v>83843</v>
      </c>
      <c r="D80234">
        <v>0</v>
      </c>
    </row>
    <row r="80235" spans="1:4" x14ac:dyDescent="0.45">
      <c r="A80235" s="19" t="s">
        <v>83530</v>
      </c>
      <c r="B80235" s="19" t="s">
        <v>3477</v>
      </c>
      <c r="C80235" s="19" t="s">
        <v>83844</v>
      </c>
      <c r="D80235">
        <v>0</v>
      </c>
    </row>
    <row r="80236" spans="1:4" x14ac:dyDescent="0.45">
      <c r="A80236" s="19" t="s">
        <v>83530</v>
      </c>
      <c r="B80236" s="19" t="s">
        <v>3477</v>
      </c>
      <c r="C80236" s="19" t="s">
        <v>83845</v>
      </c>
      <c r="D80236">
        <v>0</v>
      </c>
    </row>
    <row r="80237" spans="1:4" x14ac:dyDescent="0.45">
      <c r="A80237" s="19" t="s">
        <v>83530</v>
      </c>
      <c r="B80237" s="19" t="s">
        <v>3477</v>
      </c>
      <c r="C80237" s="19" t="s">
        <v>83846</v>
      </c>
      <c r="D80237">
        <v>0</v>
      </c>
    </row>
    <row r="80238" spans="1:4" x14ac:dyDescent="0.45">
      <c r="A80238" s="19" t="s">
        <v>83530</v>
      </c>
      <c r="B80238" s="19" t="s">
        <v>3477</v>
      </c>
      <c r="C80238" s="19" t="s">
        <v>83847</v>
      </c>
      <c r="D80238">
        <v>0</v>
      </c>
    </row>
    <row r="80239" spans="1:4" x14ac:dyDescent="0.45">
      <c r="A80239" s="19" t="s">
        <v>83530</v>
      </c>
      <c r="B80239" s="19" t="s">
        <v>3477</v>
      </c>
      <c r="C80239" s="19" t="s">
        <v>83848</v>
      </c>
      <c r="D80239">
        <v>0</v>
      </c>
    </row>
    <row r="80240" spans="1:4" x14ac:dyDescent="0.45">
      <c r="A80240" s="19" t="s">
        <v>83530</v>
      </c>
      <c r="B80240" s="19" t="s">
        <v>3477</v>
      </c>
      <c r="C80240" s="19" t="s">
        <v>83849</v>
      </c>
      <c r="D80240">
        <v>0</v>
      </c>
    </row>
    <row r="80241" spans="1:4" x14ac:dyDescent="0.45">
      <c r="A80241" s="19" t="s">
        <v>83530</v>
      </c>
      <c r="B80241" s="19" t="s">
        <v>3477</v>
      </c>
      <c r="C80241" s="19" t="s">
        <v>83850</v>
      </c>
      <c r="D80241">
        <v>0</v>
      </c>
    </row>
    <row r="80242" spans="1:4" x14ac:dyDescent="0.45">
      <c r="A80242" s="19" t="s">
        <v>83530</v>
      </c>
      <c r="B80242" s="19" t="s">
        <v>3477</v>
      </c>
      <c r="C80242" s="19" t="s">
        <v>83851</v>
      </c>
      <c r="D80242">
        <v>0</v>
      </c>
    </row>
    <row r="80243" spans="1:4" x14ac:dyDescent="0.45">
      <c r="A80243" s="19" t="s">
        <v>83530</v>
      </c>
      <c r="B80243" s="19" t="s">
        <v>3477</v>
      </c>
      <c r="C80243" s="19" t="s">
        <v>83852</v>
      </c>
      <c r="D80243">
        <v>0</v>
      </c>
    </row>
    <row r="80244" spans="1:4" x14ac:dyDescent="0.45">
      <c r="A80244" s="19" t="s">
        <v>83530</v>
      </c>
      <c r="B80244" s="19" t="s">
        <v>3477</v>
      </c>
      <c r="C80244" s="19" t="s">
        <v>83853</v>
      </c>
      <c r="D80244">
        <v>0</v>
      </c>
    </row>
    <row r="80245" spans="1:4" x14ac:dyDescent="0.45">
      <c r="A80245" s="19" t="s">
        <v>83530</v>
      </c>
      <c r="B80245" s="19" t="s">
        <v>3477</v>
      </c>
      <c r="C80245" s="19" t="s">
        <v>83854</v>
      </c>
      <c r="D80245">
        <v>0</v>
      </c>
    </row>
    <row r="80246" spans="1:4" x14ac:dyDescent="0.45">
      <c r="A80246" s="19" t="s">
        <v>83530</v>
      </c>
      <c r="B80246" s="19" t="s">
        <v>3477</v>
      </c>
      <c r="C80246" s="19" t="s">
        <v>83855</v>
      </c>
      <c r="D80246">
        <v>0</v>
      </c>
    </row>
    <row r="80247" spans="1:4" x14ac:dyDescent="0.45">
      <c r="A80247" s="19" t="s">
        <v>83530</v>
      </c>
      <c r="B80247" s="19" t="s">
        <v>3477</v>
      </c>
      <c r="C80247" s="19" t="s">
        <v>83856</v>
      </c>
      <c r="D80247">
        <v>0</v>
      </c>
    </row>
    <row r="80248" spans="1:4" x14ac:dyDescent="0.45">
      <c r="A80248" s="19" t="s">
        <v>83530</v>
      </c>
      <c r="B80248" s="19" t="s">
        <v>3477</v>
      </c>
      <c r="C80248" s="19" t="s">
        <v>83857</v>
      </c>
      <c r="D80248">
        <v>0</v>
      </c>
    </row>
    <row r="80249" spans="1:4" x14ac:dyDescent="0.45">
      <c r="A80249" s="19" t="s">
        <v>83530</v>
      </c>
      <c r="B80249" s="19" t="s">
        <v>3477</v>
      </c>
      <c r="C80249" s="19" t="s">
        <v>83858</v>
      </c>
      <c r="D80249">
        <v>0</v>
      </c>
    </row>
    <row r="80250" spans="1:4" x14ac:dyDescent="0.45">
      <c r="A80250" s="19" t="s">
        <v>83530</v>
      </c>
      <c r="B80250" s="19" t="s">
        <v>3477</v>
      </c>
      <c r="C80250" s="19" t="s">
        <v>83859</v>
      </c>
      <c r="D80250">
        <v>0</v>
      </c>
    </row>
    <row r="80251" spans="1:4" x14ac:dyDescent="0.45">
      <c r="A80251" s="19" t="s">
        <v>83530</v>
      </c>
      <c r="B80251" s="19" t="s">
        <v>3477</v>
      </c>
      <c r="C80251" s="19" t="s">
        <v>83860</v>
      </c>
      <c r="D80251">
        <v>0</v>
      </c>
    </row>
    <row r="80252" spans="1:4" x14ac:dyDescent="0.45">
      <c r="A80252" s="19" t="s">
        <v>83530</v>
      </c>
      <c r="B80252" s="19" t="s">
        <v>3477</v>
      </c>
      <c r="C80252" s="19" t="s">
        <v>83861</v>
      </c>
      <c r="D80252">
        <v>0</v>
      </c>
    </row>
    <row r="80253" spans="1:4" x14ac:dyDescent="0.45">
      <c r="A80253" s="19" t="s">
        <v>83530</v>
      </c>
      <c r="B80253" s="19" t="s">
        <v>3477</v>
      </c>
      <c r="C80253" s="19" t="s">
        <v>83862</v>
      </c>
      <c r="D80253">
        <v>0</v>
      </c>
    </row>
    <row r="80254" spans="1:4" x14ac:dyDescent="0.45">
      <c r="A80254" s="19" t="s">
        <v>83530</v>
      </c>
      <c r="B80254" s="19" t="s">
        <v>3477</v>
      </c>
      <c r="C80254" s="19" t="s">
        <v>83863</v>
      </c>
      <c r="D80254">
        <v>0</v>
      </c>
    </row>
    <row r="80255" spans="1:4" x14ac:dyDescent="0.45">
      <c r="A80255" s="19" t="s">
        <v>83530</v>
      </c>
      <c r="B80255" s="19" t="s">
        <v>3477</v>
      </c>
      <c r="C80255" s="19" t="s">
        <v>83864</v>
      </c>
      <c r="D80255">
        <v>0</v>
      </c>
    </row>
    <row r="80256" spans="1:4" x14ac:dyDescent="0.45">
      <c r="A80256" s="19" t="s">
        <v>83530</v>
      </c>
      <c r="B80256" s="19" t="s">
        <v>3477</v>
      </c>
      <c r="C80256" s="19" t="s">
        <v>83865</v>
      </c>
      <c r="D80256">
        <v>0</v>
      </c>
    </row>
    <row r="80257" spans="1:4" x14ac:dyDescent="0.45">
      <c r="A80257" s="19" t="s">
        <v>83530</v>
      </c>
      <c r="B80257" s="19" t="s">
        <v>3477</v>
      </c>
      <c r="C80257" s="19" t="s">
        <v>83866</v>
      </c>
      <c r="D80257">
        <v>0</v>
      </c>
    </row>
    <row r="80258" spans="1:4" x14ac:dyDescent="0.45">
      <c r="A80258" s="19" t="s">
        <v>83530</v>
      </c>
      <c r="B80258" s="19" t="s">
        <v>3477</v>
      </c>
      <c r="C80258" s="19" t="s">
        <v>83867</v>
      </c>
      <c r="D80258">
        <v>0</v>
      </c>
    </row>
    <row r="80259" spans="1:4" x14ac:dyDescent="0.45">
      <c r="A80259" s="19" t="s">
        <v>83530</v>
      </c>
      <c r="B80259" s="19" t="s">
        <v>3477</v>
      </c>
      <c r="C80259" s="19" t="s">
        <v>83868</v>
      </c>
      <c r="D80259">
        <v>0</v>
      </c>
    </row>
    <row r="80260" spans="1:4" x14ac:dyDescent="0.45">
      <c r="A80260" s="19" t="s">
        <v>83530</v>
      </c>
      <c r="B80260" s="19" t="s">
        <v>3477</v>
      </c>
      <c r="C80260" s="19" t="s">
        <v>83869</v>
      </c>
      <c r="D80260">
        <v>0</v>
      </c>
    </row>
    <row r="80261" spans="1:4" x14ac:dyDescent="0.45">
      <c r="A80261" s="19" t="s">
        <v>83530</v>
      </c>
      <c r="B80261" s="19" t="s">
        <v>3477</v>
      </c>
      <c r="C80261" s="19" t="s">
        <v>83870</v>
      </c>
      <c r="D80261">
        <v>0</v>
      </c>
    </row>
    <row r="80262" spans="1:4" x14ac:dyDescent="0.45">
      <c r="A80262" s="19" t="s">
        <v>83530</v>
      </c>
      <c r="B80262" s="19" t="s">
        <v>3477</v>
      </c>
      <c r="C80262" s="19" t="s">
        <v>83871</v>
      </c>
      <c r="D80262">
        <v>0</v>
      </c>
    </row>
    <row r="80263" spans="1:4" x14ac:dyDescent="0.45">
      <c r="A80263" s="19" t="s">
        <v>83530</v>
      </c>
      <c r="B80263" s="19" t="s">
        <v>3477</v>
      </c>
      <c r="C80263" s="19" t="s">
        <v>83872</v>
      </c>
      <c r="D80263">
        <v>0</v>
      </c>
    </row>
    <row r="80264" spans="1:4" x14ac:dyDescent="0.45">
      <c r="A80264" s="19" t="s">
        <v>83530</v>
      </c>
      <c r="B80264" s="19" t="s">
        <v>3477</v>
      </c>
      <c r="C80264" s="19" t="s">
        <v>83873</v>
      </c>
      <c r="D80264">
        <v>0</v>
      </c>
    </row>
    <row r="80265" spans="1:4" x14ac:dyDescent="0.45">
      <c r="A80265" s="19" t="s">
        <v>83530</v>
      </c>
      <c r="B80265" s="19" t="s">
        <v>3477</v>
      </c>
      <c r="C80265" s="19" t="s">
        <v>83874</v>
      </c>
      <c r="D80265">
        <v>0</v>
      </c>
    </row>
    <row r="80266" spans="1:4" x14ac:dyDescent="0.45">
      <c r="A80266" s="19" t="s">
        <v>83530</v>
      </c>
      <c r="B80266" s="19" t="s">
        <v>3477</v>
      </c>
      <c r="C80266" s="19" t="s">
        <v>83875</v>
      </c>
      <c r="D80266">
        <v>0</v>
      </c>
    </row>
    <row r="80267" spans="1:4" x14ac:dyDescent="0.45">
      <c r="A80267" s="19" t="s">
        <v>83530</v>
      </c>
      <c r="B80267" s="19" t="s">
        <v>3477</v>
      </c>
      <c r="C80267" s="19" t="s">
        <v>83876</v>
      </c>
      <c r="D80267">
        <v>0</v>
      </c>
    </row>
    <row r="80268" spans="1:4" x14ac:dyDescent="0.45">
      <c r="A80268" s="19" t="s">
        <v>83530</v>
      </c>
      <c r="B80268" s="19" t="s">
        <v>3477</v>
      </c>
      <c r="C80268" s="19" t="s">
        <v>83877</v>
      </c>
      <c r="D80268">
        <v>0</v>
      </c>
    </row>
    <row r="80269" spans="1:4" x14ac:dyDescent="0.45">
      <c r="A80269" s="19" t="s">
        <v>83530</v>
      </c>
      <c r="B80269" s="19" t="s">
        <v>3477</v>
      </c>
      <c r="C80269" s="19" t="s">
        <v>83878</v>
      </c>
      <c r="D80269">
        <v>0</v>
      </c>
    </row>
    <row r="80270" spans="1:4" x14ac:dyDescent="0.45">
      <c r="A80270" s="19" t="s">
        <v>83530</v>
      </c>
      <c r="B80270" s="19" t="s">
        <v>3477</v>
      </c>
      <c r="C80270" s="19" t="s">
        <v>83879</v>
      </c>
      <c r="D80270">
        <v>0</v>
      </c>
    </row>
    <row r="80271" spans="1:4" x14ac:dyDescent="0.45">
      <c r="A80271" s="19" t="s">
        <v>83530</v>
      </c>
      <c r="B80271" s="19" t="s">
        <v>3477</v>
      </c>
      <c r="C80271" s="19" t="s">
        <v>83880</v>
      </c>
      <c r="D80271">
        <v>0</v>
      </c>
    </row>
    <row r="80272" spans="1:4" x14ac:dyDescent="0.45">
      <c r="A80272" s="19" t="s">
        <v>83530</v>
      </c>
      <c r="B80272" s="19" t="s">
        <v>3477</v>
      </c>
      <c r="C80272" s="19" t="s">
        <v>83881</v>
      </c>
      <c r="D80272">
        <v>0</v>
      </c>
    </row>
    <row r="80273" spans="1:4" x14ac:dyDescent="0.45">
      <c r="A80273" s="19" t="s">
        <v>83530</v>
      </c>
      <c r="B80273" s="19" t="s">
        <v>3477</v>
      </c>
      <c r="C80273" s="19" t="s">
        <v>83882</v>
      </c>
      <c r="D80273">
        <v>0</v>
      </c>
    </row>
    <row r="80274" spans="1:4" x14ac:dyDescent="0.45">
      <c r="A80274" s="19" t="s">
        <v>83530</v>
      </c>
      <c r="B80274" s="19" t="s">
        <v>3477</v>
      </c>
      <c r="C80274" s="19" t="s">
        <v>83883</v>
      </c>
      <c r="D80274">
        <v>0</v>
      </c>
    </row>
    <row r="80275" spans="1:4" x14ac:dyDescent="0.45">
      <c r="A80275" s="19" t="s">
        <v>83530</v>
      </c>
      <c r="B80275" s="19" t="s">
        <v>3477</v>
      </c>
      <c r="C80275" s="19" t="s">
        <v>83884</v>
      </c>
      <c r="D80275">
        <v>0</v>
      </c>
    </row>
    <row r="80276" spans="1:4" x14ac:dyDescent="0.45">
      <c r="A80276" s="19" t="s">
        <v>83530</v>
      </c>
      <c r="B80276" s="19" t="s">
        <v>3477</v>
      </c>
      <c r="C80276" s="19" t="s">
        <v>83885</v>
      </c>
      <c r="D80276">
        <v>0</v>
      </c>
    </row>
    <row r="80277" spans="1:4" x14ac:dyDescent="0.45">
      <c r="A80277" s="19" t="s">
        <v>83530</v>
      </c>
      <c r="B80277" s="19" t="s">
        <v>3477</v>
      </c>
      <c r="C80277" s="19" t="s">
        <v>83886</v>
      </c>
      <c r="D80277">
        <v>0</v>
      </c>
    </row>
    <row r="80278" spans="1:4" x14ac:dyDescent="0.45">
      <c r="A80278" s="19" t="s">
        <v>83530</v>
      </c>
      <c r="B80278" s="19" t="s">
        <v>3477</v>
      </c>
      <c r="C80278" s="19" t="s">
        <v>83887</v>
      </c>
      <c r="D80278">
        <v>0</v>
      </c>
    </row>
    <row r="80279" spans="1:4" x14ac:dyDescent="0.45">
      <c r="A80279" s="19" t="s">
        <v>83530</v>
      </c>
      <c r="B80279" s="19" t="s">
        <v>3477</v>
      </c>
      <c r="C80279" s="19" t="s">
        <v>83888</v>
      </c>
      <c r="D80279">
        <v>0</v>
      </c>
    </row>
    <row r="80280" spans="1:4" x14ac:dyDescent="0.45">
      <c r="A80280" s="19" t="s">
        <v>83530</v>
      </c>
      <c r="B80280" s="19" t="s">
        <v>3477</v>
      </c>
      <c r="C80280" s="19" t="s">
        <v>83889</v>
      </c>
      <c r="D80280">
        <v>0</v>
      </c>
    </row>
    <row r="80281" spans="1:4" x14ac:dyDescent="0.45">
      <c r="A80281" s="19" t="s">
        <v>83530</v>
      </c>
      <c r="B80281" s="19" t="s">
        <v>3477</v>
      </c>
      <c r="C80281" s="19" t="s">
        <v>83890</v>
      </c>
      <c r="D80281">
        <v>0</v>
      </c>
    </row>
    <row r="80282" spans="1:4" x14ac:dyDescent="0.45">
      <c r="A80282" s="19" t="s">
        <v>83530</v>
      </c>
      <c r="B80282" s="19" t="s">
        <v>3477</v>
      </c>
      <c r="C80282" s="19" t="s">
        <v>83891</v>
      </c>
      <c r="D80282">
        <v>0</v>
      </c>
    </row>
    <row r="80283" spans="1:4" x14ac:dyDescent="0.45">
      <c r="A80283" s="19" t="s">
        <v>83530</v>
      </c>
      <c r="B80283" s="19" t="s">
        <v>3477</v>
      </c>
      <c r="C80283" s="19" t="s">
        <v>83892</v>
      </c>
      <c r="D80283">
        <v>0</v>
      </c>
    </row>
    <row r="80284" spans="1:4" x14ac:dyDescent="0.45">
      <c r="A80284" s="19" t="s">
        <v>83530</v>
      </c>
      <c r="B80284" s="19" t="s">
        <v>3477</v>
      </c>
      <c r="C80284" s="19" t="s">
        <v>83893</v>
      </c>
      <c r="D80284">
        <v>0</v>
      </c>
    </row>
    <row r="80285" spans="1:4" x14ac:dyDescent="0.45">
      <c r="A80285" s="19" t="s">
        <v>83530</v>
      </c>
      <c r="B80285" s="19" t="s">
        <v>3477</v>
      </c>
      <c r="C80285" s="19" t="s">
        <v>83894</v>
      </c>
      <c r="D80285">
        <v>0</v>
      </c>
    </row>
    <row r="80286" spans="1:4" x14ac:dyDescent="0.45">
      <c r="A80286" s="19" t="s">
        <v>83530</v>
      </c>
      <c r="B80286" s="19" t="s">
        <v>3477</v>
      </c>
      <c r="C80286" s="19" t="s">
        <v>83895</v>
      </c>
      <c r="D80286">
        <v>0</v>
      </c>
    </row>
    <row r="80287" spans="1:4" x14ac:dyDescent="0.45">
      <c r="A80287" s="19" t="s">
        <v>83530</v>
      </c>
      <c r="B80287" s="19" t="s">
        <v>3477</v>
      </c>
      <c r="C80287" s="19" t="s">
        <v>83896</v>
      </c>
      <c r="D80287">
        <v>0</v>
      </c>
    </row>
    <row r="80288" spans="1:4" x14ac:dyDescent="0.45">
      <c r="A80288" s="19" t="s">
        <v>83530</v>
      </c>
      <c r="B80288" s="19" t="s">
        <v>3477</v>
      </c>
      <c r="C80288" s="19" t="s">
        <v>83897</v>
      </c>
      <c r="D80288">
        <v>0</v>
      </c>
    </row>
    <row r="80289" spans="1:4" x14ac:dyDescent="0.45">
      <c r="A80289" s="19" t="s">
        <v>83530</v>
      </c>
      <c r="B80289" s="19" t="s">
        <v>3477</v>
      </c>
      <c r="C80289" s="19" t="s">
        <v>83898</v>
      </c>
      <c r="D80289">
        <v>0</v>
      </c>
    </row>
    <row r="80290" spans="1:4" x14ac:dyDescent="0.45">
      <c r="A80290" s="19" t="s">
        <v>83530</v>
      </c>
      <c r="B80290" s="19" t="s">
        <v>3477</v>
      </c>
      <c r="C80290" s="19" t="s">
        <v>83899</v>
      </c>
      <c r="D80290">
        <v>0</v>
      </c>
    </row>
    <row r="80291" spans="1:4" x14ac:dyDescent="0.45">
      <c r="A80291" s="19" t="s">
        <v>83530</v>
      </c>
      <c r="B80291" s="19" t="s">
        <v>3477</v>
      </c>
      <c r="C80291" s="19" t="s">
        <v>83900</v>
      </c>
      <c r="D80291">
        <v>0</v>
      </c>
    </row>
    <row r="80292" spans="1:4" x14ac:dyDescent="0.45">
      <c r="A80292" s="19" t="s">
        <v>83530</v>
      </c>
      <c r="B80292" s="19" t="s">
        <v>3477</v>
      </c>
      <c r="C80292" s="19" t="s">
        <v>83901</v>
      </c>
      <c r="D80292">
        <v>0</v>
      </c>
    </row>
    <row r="80293" spans="1:4" x14ac:dyDescent="0.45">
      <c r="A80293" s="19" t="s">
        <v>83530</v>
      </c>
      <c r="B80293" s="19" t="s">
        <v>3477</v>
      </c>
      <c r="C80293" s="19" t="s">
        <v>83902</v>
      </c>
      <c r="D80293">
        <v>0</v>
      </c>
    </row>
    <row r="80294" spans="1:4" x14ac:dyDescent="0.45">
      <c r="A80294" s="19" t="s">
        <v>83530</v>
      </c>
      <c r="B80294" s="19" t="s">
        <v>3477</v>
      </c>
      <c r="C80294" s="19" t="s">
        <v>83903</v>
      </c>
      <c r="D80294">
        <v>0</v>
      </c>
    </row>
    <row r="80295" spans="1:4" x14ac:dyDescent="0.45">
      <c r="A80295" s="19" t="s">
        <v>83530</v>
      </c>
      <c r="B80295" s="19" t="s">
        <v>3477</v>
      </c>
      <c r="C80295" s="19" t="s">
        <v>83904</v>
      </c>
      <c r="D80295">
        <v>0</v>
      </c>
    </row>
    <row r="80296" spans="1:4" x14ac:dyDescent="0.45">
      <c r="A80296" s="19" t="s">
        <v>83530</v>
      </c>
      <c r="B80296" s="19" t="s">
        <v>3477</v>
      </c>
      <c r="C80296" s="19" t="s">
        <v>83905</v>
      </c>
      <c r="D80296">
        <v>0</v>
      </c>
    </row>
    <row r="80297" spans="1:4" x14ac:dyDescent="0.45">
      <c r="A80297" s="19" t="s">
        <v>83530</v>
      </c>
      <c r="B80297" s="19" t="s">
        <v>3477</v>
      </c>
      <c r="C80297" s="19" t="s">
        <v>83906</v>
      </c>
      <c r="D80297">
        <v>0</v>
      </c>
    </row>
    <row r="80298" spans="1:4" x14ac:dyDescent="0.45">
      <c r="A80298" s="19" t="s">
        <v>83530</v>
      </c>
      <c r="B80298" s="19" t="s">
        <v>3477</v>
      </c>
      <c r="C80298" s="19" t="s">
        <v>83907</v>
      </c>
      <c r="D80298">
        <v>0</v>
      </c>
    </row>
    <row r="80299" spans="1:4" x14ac:dyDescent="0.45">
      <c r="A80299" s="19" t="s">
        <v>83530</v>
      </c>
      <c r="B80299" s="19" t="s">
        <v>3477</v>
      </c>
      <c r="C80299" s="19" t="s">
        <v>83908</v>
      </c>
      <c r="D80299">
        <v>0</v>
      </c>
    </row>
    <row r="80300" spans="1:4" x14ac:dyDescent="0.45">
      <c r="A80300" s="19" t="s">
        <v>83530</v>
      </c>
      <c r="B80300" s="19" t="s">
        <v>3477</v>
      </c>
      <c r="C80300" s="19" t="s">
        <v>83909</v>
      </c>
      <c r="D80300">
        <v>0</v>
      </c>
    </row>
    <row r="80301" spans="1:4" x14ac:dyDescent="0.45">
      <c r="A80301" s="19" t="s">
        <v>83530</v>
      </c>
      <c r="B80301" s="19" t="s">
        <v>3477</v>
      </c>
      <c r="C80301" s="19" t="s">
        <v>83910</v>
      </c>
      <c r="D80301">
        <v>0</v>
      </c>
    </row>
    <row r="80302" spans="1:4" x14ac:dyDescent="0.45">
      <c r="A80302" s="19" t="s">
        <v>83530</v>
      </c>
      <c r="B80302" s="19" t="s">
        <v>3477</v>
      </c>
      <c r="C80302" s="19" t="s">
        <v>83911</v>
      </c>
      <c r="D80302">
        <v>0</v>
      </c>
    </row>
    <row r="80303" spans="1:4" x14ac:dyDescent="0.45">
      <c r="A80303" s="19" t="s">
        <v>83530</v>
      </c>
      <c r="B80303" s="19" t="s">
        <v>3477</v>
      </c>
      <c r="C80303" s="19" t="s">
        <v>83912</v>
      </c>
      <c r="D80303">
        <v>0</v>
      </c>
    </row>
    <row r="80304" spans="1:4" x14ac:dyDescent="0.45">
      <c r="A80304" s="19" t="s">
        <v>83530</v>
      </c>
      <c r="B80304" s="19" t="s">
        <v>3477</v>
      </c>
      <c r="C80304" s="19" t="s">
        <v>83913</v>
      </c>
      <c r="D80304">
        <v>0</v>
      </c>
    </row>
    <row r="80305" spans="1:4" x14ac:dyDescent="0.45">
      <c r="A80305" s="19" t="s">
        <v>83530</v>
      </c>
      <c r="B80305" s="19" t="s">
        <v>3477</v>
      </c>
      <c r="C80305" s="19" t="s">
        <v>83914</v>
      </c>
      <c r="D80305">
        <v>0</v>
      </c>
    </row>
    <row r="80306" spans="1:4" x14ac:dyDescent="0.45">
      <c r="A80306" s="19" t="s">
        <v>83530</v>
      </c>
      <c r="B80306" s="19" t="s">
        <v>3477</v>
      </c>
      <c r="C80306" s="19" t="s">
        <v>83915</v>
      </c>
      <c r="D80306">
        <v>0</v>
      </c>
    </row>
    <row r="80307" spans="1:4" x14ac:dyDescent="0.45">
      <c r="A80307" s="19" t="s">
        <v>83530</v>
      </c>
      <c r="B80307" s="19" t="s">
        <v>3477</v>
      </c>
      <c r="C80307" s="19" t="s">
        <v>83916</v>
      </c>
      <c r="D80307">
        <v>0</v>
      </c>
    </row>
    <row r="80308" spans="1:4" x14ac:dyDescent="0.45">
      <c r="A80308" s="19" t="s">
        <v>83530</v>
      </c>
      <c r="B80308" s="19" t="s">
        <v>3477</v>
      </c>
      <c r="C80308" s="19" t="s">
        <v>83917</v>
      </c>
      <c r="D80308">
        <v>0</v>
      </c>
    </row>
    <row r="80309" spans="1:4" x14ac:dyDescent="0.45">
      <c r="A80309" s="19" t="s">
        <v>83530</v>
      </c>
      <c r="B80309" s="19" t="s">
        <v>3477</v>
      </c>
      <c r="C80309" s="19" t="s">
        <v>83918</v>
      </c>
      <c r="D80309">
        <v>0</v>
      </c>
    </row>
    <row r="80310" spans="1:4" x14ac:dyDescent="0.45">
      <c r="A80310" s="19" t="s">
        <v>83530</v>
      </c>
      <c r="B80310" s="19" t="s">
        <v>3477</v>
      </c>
      <c r="C80310" s="19" t="s">
        <v>83919</v>
      </c>
      <c r="D80310">
        <v>0</v>
      </c>
    </row>
    <row r="80311" spans="1:4" x14ac:dyDescent="0.45">
      <c r="A80311" s="19" t="s">
        <v>83530</v>
      </c>
      <c r="B80311" s="19" t="s">
        <v>3477</v>
      </c>
      <c r="C80311" s="19" t="s">
        <v>83920</v>
      </c>
      <c r="D80311">
        <v>0</v>
      </c>
    </row>
    <row r="80312" spans="1:4" x14ac:dyDescent="0.45">
      <c r="A80312" s="19" t="s">
        <v>83530</v>
      </c>
      <c r="B80312" s="19" t="s">
        <v>3477</v>
      </c>
      <c r="C80312" s="19" t="s">
        <v>83921</v>
      </c>
      <c r="D80312">
        <v>0</v>
      </c>
    </row>
    <row r="80313" spans="1:4" x14ac:dyDescent="0.45">
      <c r="A80313" s="19" t="s">
        <v>83530</v>
      </c>
      <c r="B80313" s="19" t="s">
        <v>3477</v>
      </c>
      <c r="C80313" s="19" t="s">
        <v>83922</v>
      </c>
      <c r="D80313">
        <v>0</v>
      </c>
    </row>
    <row r="80314" spans="1:4" x14ac:dyDescent="0.45">
      <c r="A80314" s="19" t="s">
        <v>83530</v>
      </c>
      <c r="B80314" s="19" t="s">
        <v>3477</v>
      </c>
      <c r="C80314" s="19" t="s">
        <v>83923</v>
      </c>
      <c r="D80314">
        <v>0</v>
      </c>
    </row>
    <row r="80315" spans="1:4" x14ac:dyDescent="0.45">
      <c r="A80315" s="19" t="s">
        <v>83530</v>
      </c>
      <c r="B80315" s="19" t="s">
        <v>3477</v>
      </c>
      <c r="C80315" s="19" t="s">
        <v>83924</v>
      </c>
      <c r="D80315">
        <v>0</v>
      </c>
    </row>
    <row r="80316" spans="1:4" x14ac:dyDescent="0.45">
      <c r="A80316" s="19" t="s">
        <v>83530</v>
      </c>
      <c r="B80316" s="19" t="s">
        <v>3477</v>
      </c>
      <c r="C80316" s="19" t="s">
        <v>83925</v>
      </c>
      <c r="D80316">
        <v>0</v>
      </c>
    </row>
    <row r="80317" spans="1:4" x14ac:dyDescent="0.45">
      <c r="A80317" s="19" t="s">
        <v>83530</v>
      </c>
      <c r="B80317" s="19" t="s">
        <v>3477</v>
      </c>
      <c r="C80317" s="19" t="s">
        <v>83926</v>
      </c>
      <c r="D80317">
        <v>0</v>
      </c>
    </row>
    <row r="80318" spans="1:4" x14ac:dyDescent="0.45">
      <c r="A80318" s="19" t="s">
        <v>83530</v>
      </c>
      <c r="B80318" s="19" t="s">
        <v>3477</v>
      </c>
      <c r="C80318" s="19" t="s">
        <v>83927</v>
      </c>
      <c r="D80318">
        <v>0</v>
      </c>
    </row>
    <row r="80319" spans="1:4" x14ac:dyDescent="0.45">
      <c r="A80319" s="19" t="s">
        <v>83530</v>
      </c>
      <c r="B80319" s="19" t="s">
        <v>3477</v>
      </c>
      <c r="C80319" s="19" t="s">
        <v>83928</v>
      </c>
      <c r="D80319">
        <v>0</v>
      </c>
    </row>
    <row r="80320" spans="1:4" x14ac:dyDescent="0.45">
      <c r="A80320" s="19" t="s">
        <v>83530</v>
      </c>
      <c r="B80320" s="19" t="s">
        <v>3477</v>
      </c>
      <c r="C80320" s="19" t="s">
        <v>83929</v>
      </c>
      <c r="D80320">
        <v>0</v>
      </c>
    </row>
    <row r="80321" spans="1:4" x14ac:dyDescent="0.45">
      <c r="A80321" s="19" t="s">
        <v>83530</v>
      </c>
      <c r="B80321" s="19" t="s">
        <v>3477</v>
      </c>
      <c r="C80321" s="19" t="s">
        <v>83930</v>
      </c>
      <c r="D80321">
        <v>0</v>
      </c>
    </row>
    <row r="80322" spans="1:4" x14ac:dyDescent="0.45">
      <c r="A80322" s="19" t="s">
        <v>83530</v>
      </c>
      <c r="B80322" s="19" t="s">
        <v>3477</v>
      </c>
      <c r="C80322" s="19" t="s">
        <v>83931</v>
      </c>
      <c r="D80322">
        <v>0</v>
      </c>
    </row>
    <row r="80323" spans="1:4" x14ac:dyDescent="0.45">
      <c r="A80323" s="19" t="s">
        <v>83530</v>
      </c>
      <c r="B80323" s="19" t="s">
        <v>3477</v>
      </c>
      <c r="C80323" s="19" t="s">
        <v>83932</v>
      </c>
      <c r="D80323">
        <v>0</v>
      </c>
    </row>
    <row r="80324" spans="1:4" x14ac:dyDescent="0.45">
      <c r="A80324" s="19" t="s">
        <v>83530</v>
      </c>
      <c r="B80324" s="19" t="s">
        <v>3477</v>
      </c>
      <c r="C80324" s="19" t="s">
        <v>83933</v>
      </c>
      <c r="D80324">
        <v>0</v>
      </c>
    </row>
    <row r="80325" spans="1:4" x14ac:dyDescent="0.45">
      <c r="A80325" s="19" t="s">
        <v>83530</v>
      </c>
      <c r="B80325" s="19" t="s">
        <v>3477</v>
      </c>
      <c r="C80325" s="19" t="s">
        <v>83934</v>
      </c>
      <c r="D80325">
        <v>0</v>
      </c>
    </row>
    <row r="80326" spans="1:4" x14ac:dyDescent="0.45">
      <c r="A80326" s="19" t="s">
        <v>83530</v>
      </c>
      <c r="B80326" s="19" t="s">
        <v>3477</v>
      </c>
      <c r="C80326" s="19" t="s">
        <v>83935</v>
      </c>
      <c r="D80326">
        <v>0</v>
      </c>
    </row>
    <row r="80327" spans="1:4" x14ac:dyDescent="0.45">
      <c r="A80327" s="19" t="s">
        <v>83530</v>
      </c>
      <c r="B80327" s="19" t="s">
        <v>3477</v>
      </c>
      <c r="C80327" s="19" t="s">
        <v>83936</v>
      </c>
      <c r="D80327">
        <v>0</v>
      </c>
    </row>
    <row r="80328" spans="1:4" x14ac:dyDescent="0.45">
      <c r="A80328" s="19" t="s">
        <v>83530</v>
      </c>
      <c r="B80328" s="19" t="s">
        <v>3477</v>
      </c>
      <c r="C80328" s="19" t="s">
        <v>83937</v>
      </c>
      <c r="D80328">
        <v>0</v>
      </c>
    </row>
    <row r="80329" spans="1:4" x14ac:dyDescent="0.45">
      <c r="A80329" s="19" t="s">
        <v>83530</v>
      </c>
      <c r="B80329" s="19" t="s">
        <v>3477</v>
      </c>
      <c r="C80329" s="19" t="s">
        <v>83938</v>
      </c>
      <c r="D80329">
        <v>0</v>
      </c>
    </row>
    <row r="80330" spans="1:4" x14ac:dyDescent="0.45">
      <c r="A80330" s="19" t="s">
        <v>83530</v>
      </c>
      <c r="B80330" s="19" t="s">
        <v>3477</v>
      </c>
      <c r="C80330" s="19" t="s">
        <v>83939</v>
      </c>
      <c r="D80330">
        <v>0</v>
      </c>
    </row>
    <row r="80331" spans="1:4" x14ac:dyDescent="0.45">
      <c r="A80331" s="19" t="s">
        <v>83530</v>
      </c>
      <c r="B80331" s="19" t="s">
        <v>3477</v>
      </c>
      <c r="C80331" s="19" t="s">
        <v>83940</v>
      </c>
      <c r="D80331">
        <v>0</v>
      </c>
    </row>
    <row r="80332" spans="1:4" x14ac:dyDescent="0.45">
      <c r="A80332" s="19" t="s">
        <v>83530</v>
      </c>
      <c r="B80332" s="19" t="s">
        <v>3477</v>
      </c>
      <c r="C80332" s="19" t="s">
        <v>83941</v>
      </c>
      <c r="D80332">
        <v>0</v>
      </c>
    </row>
    <row r="80333" spans="1:4" x14ac:dyDescent="0.45">
      <c r="A80333" s="19" t="s">
        <v>83530</v>
      </c>
      <c r="B80333" s="19" t="s">
        <v>3477</v>
      </c>
      <c r="C80333" s="19" t="s">
        <v>83942</v>
      </c>
      <c r="D80333">
        <v>0</v>
      </c>
    </row>
    <row r="80334" spans="1:4" x14ac:dyDescent="0.45">
      <c r="A80334" s="19" t="s">
        <v>83530</v>
      </c>
      <c r="B80334" s="19" t="s">
        <v>3477</v>
      </c>
      <c r="C80334" s="19" t="s">
        <v>83943</v>
      </c>
      <c r="D80334">
        <v>0</v>
      </c>
    </row>
    <row r="80335" spans="1:4" x14ac:dyDescent="0.45">
      <c r="A80335" s="19" t="s">
        <v>83530</v>
      </c>
      <c r="B80335" s="19" t="s">
        <v>3477</v>
      </c>
      <c r="C80335" s="19" t="s">
        <v>83944</v>
      </c>
      <c r="D80335">
        <v>0</v>
      </c>
    </row>
    <row r="80336" spans="1:4" x14ac:dyDescent="0.45">
      <c r="A80336" s="19" t="s">
        <v>83530</v>
      </c>
      <c r="B80336" s="19" t="s">
        <v>3477</v>
      </c>
      <c r="C80336" s="19" t="s">
        <v>83945</v>
      </c>
      <c r="D80336">
        <v>0</v>
      </c>
    </row>
    <row r="80337" spans="1:4" x14ac:dyDescent="0.45">
      <c r="A80337" s="19" t="s">
        <v>83530</v>
      </c>
      <c r="B80337" s="19" t="s">
        <v>3477</v>
      </c>
      <c r="C80337" s="19" t="s">
        <v>83946</v>
      </c>
      <c r="D80337">
        <v>0</v>
      </c>
    </row>
    <row r="80338" spans="1:4" x14ac:dyDescent="0.45">
      <c r="A80338" s="19" t="s">
        <v>83530</v>
      </c>
      <c r="B80338" s="19" t="s">
        <v>3477</v>
      </c>
      <c r="C80338" s="19" t="s">
        <v>83947</v>
      </c>
      <c r="D80338">
        <v>0</v>
      </c>
    </row>
    <row r="80339" spans="1:4" x14ac:dyDescent="0.45">
      <c r="A80339" s="19" t="s">
        <v>83530</v>
      </c>
      <c r="B80339" s="19" t="s">
        <v>3477</v>
      </c>
      <c r="C80339" s="19" t="s">
        <v>83948</v>
      </c>
      <c r="D80339">
        <v>0</v>
      </c>
    </row>
    <row r="80340" spans="1:4" x14ac:dyDescent="0.45">
      <c r="A80340" s="19" t="s">
        <v>83530</v>
      </c>
      <c r="B80340" s="19" t="s">
        <v>3477</v>
      </c>
      <c r="C80340" s="19" t="s">
        <v>83949</v>
      </c>
      <c r="D80340">
        <v>0</v>
      </c>
    </row>
    <row r="80341" spans="1:4" x14ac:dyDescent="0.45">
      <c r="A80341" s="19" t="s">
        <v>83530</v>
      </c>
      <c r="B80341" s="19" t="s">
        <v>3477</v>
      </c>
      <c r="C80341" s="19" t="s">
        <v>83950</v>
      </c>
      <c r="D80341">
        <v>0</v>
      </c>
    </row>
    <row r="80342" spans="1:4" x14ac:dyDescent="0.45">
      <c r="A80342" s="19" t="s">
        <v>83530</v>
      </c>
      <c r="B80342" s="19" t="s">
        <v>3477</v>
      </c>
      <c r="C80342" s="19" t="s">
        <v>83951</v>
      </c>
      <c r="D80342">
        <v>0</v>
      </c>
    </row>
    <row r="80343" spans="1:4" x14ac:dyDescent="0.45">
      <c r="A80343" s="19" t="s">
        <v>83530</v>
      </c>
      <c r="B80343" s="19" t="s">
        <v>3477</v>
      </c>
      <c r="C80343" s="19" t="s">
        <v>83952</v>
      </c>
      <c r="D80343">
        <v>0</v>
      </c>
    </row>
    <row r="80344" spans="1:4" x14ac:dyDescent="0.45">
      <c r="A80344" s="19" t="s">
        <v>83530</v>
      </c>
      <c r="B80344" s="19" t="s">
        <v>3477</v>
      </c>
      <c r="C80344" s="19" t="s">
        <v>83953</v>
      </c>
      <c r="D80344">
        <v>0</v>
      </c>
    </row>
    <row r="80345" spans="1:4" x14ac:dyDescent="0.45">
      <c r="A80345" s="19" t="s">
        <v>83530</v>
      </c>
      <c r="B80345" s="19" t="s">
        <v>3477</v>
      </c>
      <c r="C80345" s="19" t="s">
        <v>83954</v>
      </c>
      <c r="D80345">
        <v>0</v>
      </c>
    </row>
    <row r="80346" spans="1:4" x14ac:dyDescent="0.45">
      <c r="A80346" s="19" t="s">
        <v>83530</v>
      </c>
      <c r="B80346" s="19" t="s">
        <v>3477</v>
      </c>
      <c r="C80346" s="19" t="s">
        <v>83955</v>
      </c>
      <c r="D80346">
        <v>0</v>
      </c>
    </row>
    <row r="80347" spans="1:4" x14ac:dyDescent="0.45">
      <c r="A80347" s="19" t="s">
        <v>83530</v>
      </c>
      <c r="B80347" s="19" t="s">
        <v>3477</v>
      </c>
      <c r="C80347" s="19" t="s">
        <v>83956</v>
      </c>
      <c r="D80347">
        <v>0</v>
      </c>
    </row>
    <row r="80348" spans="1:4" x14ac:dyDescent="0.45">
      <c r="A80348" s="19" t="s">
        <v>83530</v>
      </c>
      <c r="B80348" s="19" t="s">
        <v>3477</v>
      </c>
      <c r="C80348" s="19" t="s">
        <v>83957</v>
      </c>
      <c r="D80348">
        <v>0</v>
      </c>
    </row>
    <row r="80349" spans="1:4" x14ac:dyDescent="0.45">
      <c r="A80349" s="19" t="s">
        <v>83530</v>
      </c>
      <c r="B80349" s="19" t="s">
        <v>3477</v>
      </c>
      <c r="C80349" s="19" t="s">
        <v>83958</v>
      </c>
      <c r="D80349">
        <v>0</v>
      </c>
    </row>
    <row r="80350" spans="1:4" x14ac:dyDescent="0.45">
      <c r="A80350" s="19" t="s">
        <v>83530</v>
      </c>
      <c r="B80350" s="19" t="s">
        <v>3477</v>
      </c>
      <c r="C80350" s="19" t="s">
        <v>83959</v>
      </c>
      <c r="D80350">
        <v>0</v>
      </c>
    </row>
    <row r="80351" spans="1:4" x14ac:dyDescent="0.45">
      <c r="A80351" s="19" t="s">
        <v>83530</v>
      </c>
      <c r="B80351" s="19" t="s">
        <v>3477</v>
      </c>
      <c r="C80351" s="19" t="s">
        <v>83960</v>
      </c>
      <c r="D80351">
        <v>0</v>
      </c>
    </row>
    <row r="80352" spans="1:4" x14ac:dyDescent="0.45">
      <c r="A80352" s="19" t="s">
        <v>83530</v>
      </c>
      <c r="B80352" s="19" t="s">
        <v>3477</v>
      </c>
      <c r="C80352" s="19" t="s">
        <v>83961</v>
      </c>
      <c r="D80352">
        <v>0</v>
      </c>
    </row>
    <row r="80353" spans="1:4" x14ac:dyDescent="0.45">
      <c r="A80353" s="19" t="s">
        <v>83530</v>
      </c>
      <c r="B80353" s="19" t="s">
        <v>3477</v>
      </c>
      <c r="C80353" s="19" t="s">
        <v>83962</v>
      </c>
      <c r="D80353">
        <v>0</v>
      </c>
    </row>
    <row r="80354" spans="1:4" x14ac:dyDescent="0.45">
      <c r="A80354" s="19" t="s">
        <v>83530</v>
      </c>
      <c r="B80354" s="19" t="s">
        <v>3477</v>
      </c>
      <c r="C80354" s="19" t="s">
        <v>83963</v>
      </c>
      <c r="D80354">
        <v>0</v>
      </c>
    </row>
    <row r="80355" spans="1:4" x14ac:dyDescent="0.45">
      <c r="A80355" s="19" t="s">
        <v>83530</v>
      </c>
      <c r="B80355" s="19" t="s">
        <v>3477</v>
      </c>
      <c r="C80355" s="19" t="s">
        <v>83964</v>
      </c>
      <c r="D80355">
        <v>0</v>
      </c>
    </row>
    <row r="80356" spans="1:4" x14ac:dyDescent="0.45">
      <c r="A80356" s="19" t="s">
        <v>83530</v>
      </c>
      <c r="B80356" s="19" t="s">
        <v>3477</v>
      </c>
      <c r="C80356" s="19" t="s">
        <v>83965</v>
      </c>
      <c r="D80356">
        <v>0</v>
      </c>
    </row>
    <row r="80357" spans="1:4" x14ac:dyDescent="0.45">
      <c r="A80357" s="19" t="s">
        <v>83530</v>
      </c>
      <c r="B80357" s="19" t="s">
        <v>3477</v>
      </c>
      <c r="C80357" s="19" t="s">
        <v>83966</v>
      </c>
      <c r="D80357">
        <v>0</v>
      </c>
    </row>
    <row r="80358" spans="1:4" x14ac:dyDescent="0.45">
      <c r="A80358" s="19" t="s">
        <v>83530</v>
      </c>
      <c r="B80358" s="19" t="s">
        <v>3477</v>
      </c>
      <c r="C80358" s="19" t="s">
        <v>83967</v>
      </c>
      <c r="D80358">
        <v>0</v>
      </c>
    </row>
    <row r="80359" spans="1:4" x14ac:dyDescent="0.45">
      <c r="A80359" s="19" t="s">
        <v>83530</v>
      </c>
      <c r="B80359" s="19" t="s">
        <v>3477</v>
      </c>
      <c r="C80359" s="19" t="s">
        <v>83968</v>
      </c>
      <c r="D80359">
        <v>0</v>
      </c>
    </row>
    <row r="80360" spans="1:4" x14ac:dyDescent="0.45">
      <c r="A80360" s="19" t="s">
        <v>83530</v>
      </c>
      <c r="B80360" s="19" t="s">
        <v>3477</v>
      </c>
      <c r="C80360" s="19" t="s">
        <v>83969</v>
      </c>
      <c r="D80360">
        <v>0</v>
      </c>
    </row>
    <row r="80361" spans="1:4" x14ac:dyDescent="0.45">
      <c r="A80361" s="19" t="s">
        <v>83530</v>
      </c>
      <c r="B80361" s="19" t="s">
        <v>3477</v>
      </c>
      <c r="C80361" s="19" t="s">
        <v>83970</v>
      </c>
      <c r="D80361">
        <v>0</v>
      </c>
    </row>
    <row r="80362" spans="1:4" x14ac:dyDescent="0.45">
      <c r="A80362" s="19" t="s">
        <v>83530</v>
      </c>
      <c r="B80362" s="19" t="s">
        <v>3477</v>
      </c>
      <c r="C80362" s="19" t="s">
        <v>83971</v>
      </c>
      <c r="D80362">
        <v>0</v>
      </c>
    </row>
    <row r="80363" spans="1:4" x14ac:dyDescent="0.45">
      <c r="A80363" s="19" t="s">
        <v>83530</v>
      </c>
      <c r="B80363" s="19" t="s">
        <v>3477</v>
      </c>
      <c r="C80363" s="19" t="s">
        <v>83972</v>
      </c>
      <c r="D80363">
        <v>0</v>
      </c>
    </row>
    <row r="80364" spans="1:4" x14ac:dyDescent="0.45">
      <c r="A80364" s="19" t="s">
        <v>83530</v>
      </c>
      <c r="B80364" s="19" t="s">
        <v>3477</v>
      </c>
      <c r="C80364" s="19" t="s">
        <v>83973</v>
      </c>
      <c r="D80364">
        <v>0</v>
      </c>
    </row>
    <row r="80365" spans="1:4" x14ac:dyDescent="0.45">
      <c r="A80365" s="19" t="s">
        <v>83530</v>
      </c>
      <c r="B80365" s="19" t="s">
        <v>3477</v>
      </c>
      <c r="C80365" s="19" t="s">
        <v>83974</v>
      </c>
      <c r="D80365">
        <v>0</v>
      </c>
    </row>
    <row r="80366" spans="1:4" x14ac:dyDescent="0.45">
      <c r="A80366" s="19" t="s">
        <v>83530</v>
      </c>
      <c r="B80366" s="19" t="s">
        <v>3477</v>
      </c>
      <c r="C80366" s="19" t="s">
        <v>83975</v>
      </c>
      <c r="D80366">
        <v>0</v>
      </c>
    </row>
    <row r="80367" spans="1:4" x14ac:dyDescent="0.45">
      <c r="A80367" s="19" t="s">
        <v>83530</v>
      </c>
      <c r="B80367" s="19" t="s">
        <v>3477</v>
      </c>
      <c r="C80367" s="19" t="s">
        <v>83976</v>
      </c>
      <c r="D80367">
        <v>0</v>
      </c>
    </row>
    <row r="80368" spans="1:4" x14ac:dyDescent="0.45">
      <c r="A80368" s="19" t="s">
        <v>83530</v>
      </c>
      <c r="B80368" s="19" t="s">
        <v>3477</v>
      </c>
      <c r="C80368" s="19" t="s">
        <v>83977</v>
      </c>
      <c r="D80368">
        <v>0</v>
      </c>
    </row>
    <row r="80369" spans="1:4" x14ac:dyDescent="0.45">
      <c r="A80369" s="19" t="s">
        <v>83530</v>
      </c>
      <c r="B80369" s="19" t="s">
        <v>3477</v>
      </c>
      <c r="C80369" s="19" t="s">
        <v>83978</v>
      </c>
      <c r="D80369">
        <v>0</v>
      </c>
    </row>
    <row r="80370" spans="1:4" x14ac:dyDescent="0.45">
      <c r="A80370" s="19" t="s">
        <v>83530</v>
      </c>
      <c r="B80370" s="19" t="s">
        <v>3477</v>
      </c>
      <c r="C80370" s="19" t="s">
        <v>83979</v>
      </c>
      <c r="D80370">
        <v>0</v>
      </c>
    </row>
    <row r="80371" spans="1:4" x14ac:dyDescent="0.45">
      <c r="A80371" s="19" t="s">
        <v>83530</v>
      </c>
      <c r="B80371" s="19" t="s">
        <v>3477</v>
      </c>
      <c r="C80371" s="19" t="s">
        <v>83980</v>
      </c>
      <c r="D80371">
        <v>0</v>
      </c>
    </row>
    <row r="80372" spans="1:4" x14ac:dyDescent="0.45">
      <c r="A80372" s="19" t="s">
        <v>83530</v>
      </c>
      <c r="B80372" s="19" t="s">
        <v>3477</v>
      </c>
      <c r="C80372" s="19" t="s">
        <v>83981</v>
      </c>
      <c r="D80372">
        <v>0</v>
      </c>
    </row>
    <row r="80373" spans="1:4" x14ac:dyDescent="0.45">
      <c r="A80373" s="19" t="s">
        <v>83530</v>
      </c>
      <c r="B80373" s="19" t="s">
        <v>3477</v>
      </c>
      <c r="C80373" s="19" t="s">
        <v>83982</v>
      </c>
      <c r="D80373">
        <v>0</v>
      </c>
    </row>
    <row r="80374" spans="1:4" x14ac:dyDescent="0.45">
      <c r="A80374" s="19" t="s">
        <v>83530</v>
      </c>
      <c r="B80374" s="19" t="s">
        <v>3477</v>
      </c>
      <c r="C80374" s="19" t="s">
        <v>83983</v>
      </c>
      <c r="D80374">
        <v>0</v>
      </c>
    </row>
    <row r="80375" spans="1:4" x14ac:dyDescent="0.45">
      <c r="A80375" s="19" t="s">
        <v>83530</v>
      </c>
      <c r="B80375" s="19" t="s">
        <v>3477</v>
      </c>
      <c r="C80375" s="19" t="s">
        <v>83984</v>
      </c>
      <c r="D80375">
        <v>0</v>
      </c>
    </row>
    <row r="80376" spans="1:4" x14ac:dyDescent="0.45">
      <c r="A80376" s="19" t="s">
        <v>83530</v>
      </c>
      <c r="B80376" s="19" t="s">
        <v>3477</v>
      </c>
      <c r="C80376" s="19" t="s">
        <v>83985</v>
      </c>
      <c r="D80376">
        <v>0</v>
      </c>
    </row>
    <row r="80377" spans="1:4" x14ac:dyDescent="0.45">
      <c r="A80377" s="19" t="s">
        <v>83530</v>
      </c>
      <c r="B80377" s="19" t="s">
        <v>3477</v>
      </c>
      <c r="C80377" s="19" t="s">
        <v>83986</v>
      </c>
      <c r="D80377">
        <v>0</v>
      </c>
    </row>
    <row r="80378" spans="1:4" x14ac:dyDescent="0.45">
      <c r="A80378" s="19" t="s">
        <v>83530</v>
      </c>
      <c r="B80378" s="19" t="s">
        <v>3477</v>
      </c>
      <c r="C80378" s="19" t="s">
        <v>83987</v>
      </c>
      <c r="D80378">
        <v>0</v>
      </c>
    </row>
    <row r="80379" spans="1:4" x14ac:dyDescent="0.45">
      <c r="A80379" s="19" t="s">
        <v>83530</v>
      </c>
      <c r="B80379" s="19" t="s">
        <v>3477</v>
      </c>
      <c r="C80379" s="19" t="s">
        <v>83988</v>
      </c>
      <c r="D80379">
        <v>0</v>
      </c>
    </row>
    <row r="80380" spans="1:4" x14ac:dyDescent="0.45">
      <c r="A80380" s="19" t="s">
        <v>83530</v>
      </c>
      <c r="B80380" s="19" t="s">
        <v>3477</v>
      </c>
      <c r="C80380" s="19" t="s">
        <v>83989</v>
      </c>
      <c r="D80380">
        <v>0</v>
      </c>
    </row>
    <row r="80381" spans="1:4" x14ac:dyDescent="0.45">
      <c r="A80381" s="19" t="s">
        <v>83530</v>
      </c>
      <c r="B80381" s="19" t="s">
        <v>3477</v>
      </c>
      <c r="C80381" s="19" t="s">
        <v>83990</v>
      </c>
      <c r="D80381">
        <v>0</v>
      </c>
    </row>
    <row r="80382" spans="1:4" x14ac:dyDescent="0.45">
      <c r="A80382" s="19" t="s">
        <v>83530</v>
      </c>
      <c r="B80382" s="19" t="s">
        <v>3477</v>
      </c>
      <c r="C80382" s="19" t="s">
        <v>83991</v>
      </c>
      <c r="D80382">
        <v>0</v>
      </c>
    </row>
    <row r="80383" spans="1:4" x14ac:dyDescent="0.45">
      <c r="A80383" s="19" t="s">
        <v>83530</v>
      </c>
      <c r="B80383" s="19" t="s">
        <v>3477</v>
      </c>
      <c r="C80383" s="19" t="s">
        <v>83992</v>
      </c>
      <c r="D80383">
        <v>0</v>
      </c>
    </row>
    <row r="80384" spans="1:4" x14ac:dyDescent="0.45">
      <c r="A80384" s="19" t="s">
        <v>83530</v>
      </c>
      <c r="B80384" s="19" t="s">
        <v>3477</v>
      </c>
      <c r="C80384" s="19" t="s">
        <v>83993</v>
      </c>
      <c r="D80384">
        <v>0</v>
      </c>
    </row>
    <row r="80385" spans="1:4" x14ac:dyDescent="0.45">
      <c r="A80385" s="19" t="s">
        <v>83530</v>
      </c>
      <c r="B80385" s="19" t="s">
        <v>3477</v>
      </c>
      <c r="C80385" s="19" t="s">
        <v>83994</v>
      </c>
      <c r="D80385">
        <v>0</v>
      </c>
    </row>
    <row r="80386" spans="1:4" x14ac:dyDescent="0.45">
      <c r="A80386" s="19" t="s">
        <v>83530</v>
      </c>
      <c r="B80386" s="19" t="s">
        <v>3477</v>
      </c>
      <c r="C80386" s="19" t="s">
        <v>83995</v>
      </c>
      <c r="D80386">
        <v>0</v>
      </c>
    </row>
    <row r="80387" spans="1:4" x14ac:dyDescent="0.45">
      <c r="A80387" s="19" t="s">
        <v>83530</v>
      </c>
      <c r="B80387" s="19" t="s">
        <v>3477</v>
      </c>
      <c r="C80387" s="19" t="s">
        <v>83996</v>
      </c>
      <c r="D80387">
        <v>0</v>
      </c>
    </row>
    <row r="80388" spans="1:4" x14ac:dyDescent="0.45">
      <c r="A80388" s="19" t="s">
        <v>83530</v>
      </c>
      <c r="B80388" s="19" t="s">
        <v>3477</v>
      </c>
      <c r="C80388" s="19" t="s">
        <v>83997</v>
      </c>
      <c r="D80388">
        <v>0</v>
      </c>
    </row>
    <row r="80389" spans="1:4" x14ac:dyDescent="0.45">
      <c r="A80389" s="19" t="s">
        <v>83530</v>
      </c>
      <c r="B80389" s="19" t="s">
        <v>3477</v>
      </c>
      <c r="C80389" s="19" t="s">
        <v>83998</v>
      </c>
      <c r="D80389">
        <v>0</v>
      </c>
    </row>
    <row r="80390" spans="1:4" x14ac:dyDescent="0.45">
      <c r="A80390" s="19" t="s">
        <v>83530</v>
      </c>
      <c r="B80390" s="19" t="s">
        <v>3477</v>
      </c>
      <c r="C80390" s="19" t="s">
        <v>83999</v>
      </c>
      <c r="D80390">
        <v>0</v>
      </c>
    </row>
    <row r="80391" spans="1:4" x14ac:dyDescent="0.45">
      <c r="A80391" s="19" t="s">
        <v>83530</v>
      </c>
      <c r="B80391" s="19" t="s">
        <v>3477</v>
      </c>
      <c r="C80391" s="19" t="s">
        <v>84000</v>
      </c>
      <c r="D80391">
        <v>0</v>
      </c>
    </row>
    <row r="80392" spans="1:4" x14ac:dyDescent="0.45">
      <c r="A80392" s="19" t="s">
        <v>83530</v>
      </c>
      <c r="B80392" s="19" t="s">
        <v>3477</v>
      </c>
      <c r="C80392" s="19" t="s">
        <v>84001</v>
      </c>
      <c r="D80392">
        <v>0</v>
      </c>
    </row>
    <row r="80393" spans="1:4" x14ac:dyDescent="0.45">
      <c r="A80393" s="19" t="s">
        <v>83530</v>
      </c>
      <c r="B80393" s="19" t="s">
        <v>3477</v>
      </c>
      <c r="C80393" s="19" t="s">
        <v>84002</v>
      </c>
      <c r="D80393">
        <v>0</v>
      </c>
    </row>
    <row r="80394" spans="1:4" x14ac:dyDescent="0.45">
      <c r="A80394" s="19" t="s">
        <v>83530</v>
      </c>
      <c r="B80394" s="19" t="s">
        <v>3477</v>
      </c>
      <c r="C80394" s="19" t="s">
        <v>84003</v>
      </c>
      <c r="D80394">
        <v>0</v>
      </c>
    </row>
    <row r="80395" spans="1:4" x14ac:dyDescent="0.45">
      <c r="A80395" s="19" t="s">
        <v>83530</v>
      </c>
      <c r="B80395" s="19" t="s">
        <v>3477</v>
      </c>
      <c r="C80395" s="19" t="s">
        <v>84004</v>
      </c>
      <c r="D80395">
        <v>0</v>
      </c>
    </row>
    <row r="80396" spans="1:4" x14ac:dyDescent="0.45">
      <c r="A80396" s="19" t="s">
        <v>83530</v>
      </c>
      <c r="B80396" s="19" t="s">
        <v>3477</v>
      </c>
      <c r="C80396" s="19" t="s">
        <v>84005</v>
      </c>
      <c r="D80396">
        <v>0</v>
      </c>
    </row>
    <row r="80397" spans="1:4" x14ac:dyDescent="0.45">
      <c r="A80397" s="19" t="s">
        <v>83530</v>
      </c>
      <c r="B80397" s="19" t="s">
        <v>3477</v>
      </c>
      <c r="C80397" s="19" t="s">
        <v>84006</v>
      </c>
      <c r="D80397">
        <v>0</v>
      </c>
    </row>
    <row r="80398" spans="1:4" x14ac:dyDescent="0.45">
      <c r="A80398" s="19" t="s">
        <v>83530</v>
      </c>
      <c r="B80398" s="19" t="s">
        <v>3477</v>
      </c>
      <c r="C80398" s="19" t="s">
        <v>84007</v>
      </c>
      <c r="D80398">
        <v>0</v>
      </c>
    </row>
    <row r="80399" spans="1:4" x14ac:dyDescent="0.45">
      <c r="A80399" s="19" t="s">
        <v>83530</v>
      </c>
      <c r="B80399" s="19" t="s">
        <v>3477</v>
      </c>
      <c r="C80399" s="19" t="s">
        <v>84008</v>
      </c>
      <c r="D80399">
        <v>0</v>
      </c>
    </row>
    <row r="80400" spans="1:4" x14ac:dyDescent="0.45">
      <c r="A80400" s="19" t="s">
        <v>83530</v>
      </c>
      <c r="B80400" s="19" t="s">
        <v>3477</v>
      </c>
      <c r="C80400" s="19" t="s">
        <v>84009</v>
      </c>
      <c r="D80400">
        <v>0</v>
      </c>
    </row>
    <row r="80401" spans="1:4" x14ac:dyDescent="0.45">
      <c r="A80401" s="19" t="s">
        <v>83530</v>
      </c>
      <c r="B80401" s="19" t="s">
        <v>3477</v>
      </c>
      <c r="C80401" s="19" t="s">
        <v>84010</v>
      </c>
      <c r="D80401">
        <v>0</v>
      </c>
    </row>
    <row r="80402" spans="1:4" x14ac:dyDescent="0.45">
      <c r="A80402" s="19" t="s">
        <v>83530</v>
      </c>
      <c r="B80402" s="19" t="s">
        <v>3477</v>
      </c>
      <c r="C80402" s="19" t="s">
        <v>84011</v>
      </c>
      <c r="D80402">
        <v>0</v>
      </c>
    </row>
    <row r="80403" spans="1:4" x14ac:dyDescent="0.45">
      <c r="A80403" s="19" t="s">
        <v>83530</v>
      </c>
      <c r="B80403" s="19" t="s">
        <v>3477</v>
      </c>
      <c r="C80403" s="19" t="s">
        <v>84012</v>
      </c>
      <c r="D80403">
        <v>0</v>
      </c>
    </row>
    <row r="80404" spans="1:4" x14ac:dyDescent="0.45">
      <c r="A80404" s="19" t="s">
        <v>83530</v>
      </c>
      <c r="B80404" s="19" t="s">
        <v>3477</v>
      </c>
      <c r="C80404" s="19" t="s">
        <v>84013</v>
      </c>
      <c r="D80404">
        <v>0</v>
      </c>
    </row>
    <row r="80405" spans="1:4" x14ac:dyDescent="0.45">
      <c r="A80405" s="19" t="s">
        <v>83530</v>
      </c>
      <c r="B80405" s="19" t="s">
        <v>3477</v>
      </c>
      <c r="C80405" s="19" t="s">
        <v>84014</v>
      </c>
      <c r="D80405">
        <v>0</v>
      </c>
    </row>
    <row r="80406" spans="1:4" x14ac:dyDescent="0.45">
      <c r="A80406" s="19" t="s">
        <v>83530</v>
      </c>
      <c r="B80406" s="19" t="s">
        <v>3477</v>
      </c>
      <c r="C80406" s="19" t="s">
        <v>84015</v>
      </c>
      <c r="D80406">
        <v>0</v>
      </c>
    </row>
    <row r="80407" spans="1:4" x14ac:dyDescent="0.45">
      <c r="A80407" s="19" t="s">
        <v>83530</v>
      </c>
      <c r="B80407" s="19" t="s">
        <v>3477</v>
      </c>
      <c r="C80407" s="19" t="s">
        <v>84016</v>
      </c>
      <c r="D80407">
        <v>0</v>
      </c>
    </row>
    <row r="80408" spans="1:4" x14ac:dyDescent="0.45">
      <c r="A80408" s="19" t="s">
        <v>83530</v>
      </c>
      <c r="B80408" s="19" t="s">
        <v>3477</v>
      </c>
      <c r="C80408" s="19" t="s">
        <v>84017</v>
      </c>
      <c r="D80408">
        <v>430.63574644323063</v>
      </c>
    </row>
    <row r="80409" spans="1:4" x14ac:dyDescent="0.45">
      <c r="A80409" s="19" t="s">
        <v>83530</v>
      </c>
      <c r="B80409" s="19" t="s">
        <v>3477</v>
      </c>
      <c r="C80409" s="19" t="s">
        <v>84018</v>
      </c>
      <c r="D80409">
        <v>53681.971611460358</v>
      </c>
    </row>
    <row r="80410" spans="1:4" x14ac:dyDescent="0.45">
      <c r="A80410" s="19" t="s">
        <v>83530</v>
      </c>
      <c r="B80410" s="19" t="s">
        <v>3477</v>
      </c>
      <c r="C80410" s="19" t="s">
        <v>84019</v>
      </c>
      <c r="D80410">
        <v>28315.320421759214</v>
      </c>
    </row>
    <row r="80411" spans="1:4" x14ac:dyDescent="0.45">
      <c r="A80411" s="19" t="s">
        <v>83530</v>
      </c>
      <c r="B80411" s="19" t="s">
        <v>3477</v>
      </c>
      <c r="C80411" s="19" t="s">
        <v>84020</v>
      </c>
      <c r="D80411">
        <v>36627.299889398528</v>
      </c>
    </row>
    <row r="80412" spans="1:4" x14ac:dyDescent="0.45">
      <c r="A80412" s="19" t="s">
        <v>83530</v>
      </c>
      <c r="B80412" s="19" t="s">
        <v>3477</v>
      </c>
      <c r="C80412" s="19" t="s">
        <v>84021</v>
      </c>
      <c r="D80412">
        <v>2430418.103435304</v>
      </c>
    </row>
    <row r="80413" spans="1:4" x14ac:dyDescent="0.45">
      <c r="A80413" s="19" t="s">
        <v>83530</v>
      </c>
      <c r="B80413" s="19" t="s">
        <v>3477</v>
      </c>
      <c r="C80413" s="19" t="s">
        <v>84022</v>
      </c>
      <c r="D80413">
        <v>12614.565116042912</v>
      </c>
    </row>
    <row r="80414" spans="1:4" x14ac:dyDescent="0.45">
      <c r="A80414" s="19" t="s">
        <v>83530</v>
      </c>
      <c r="B80414" s="19" t="s">
        <v>3477</v>
      </c>
      <c r="C80414" s="19" t="s">
        <v>84023</v>
      </c>
      <c r="D80414">
        <v>51.291087873387532</v>
      </c>
    </row>
    <row r="80415" spans="1:4" x14ac:dyDescent="0.45">
      <c r="A80415" s="19" t="s">
        <v>83530</v>
      </c>
      <c r="B80415" s="19" t="s">
        <v>3477</v>
      </c>
      <c r="C80415" s="19" t="s">
        <v>84024</v>
      </c>
      <c r="D80415">
        <v>2.7111838899399645</v>
      </c>
    </row>
    <row r="80416" spans="1:4" x14ac:dyDescent="0.45">
      <c r="A80416" s="19" t="s">
        <v>83530</v>
      </c>
      <c r="B80416" s="19" t="s">
        <v>3477</v>
      </c>
      <c r="C80416" s="19" t="s">
        <v>84025</v>
      </c>
      <c r="D80416">
        <v>21945.036446651116</v>
      </c>
    </row>
    <row r="80417" spans="1:4" x14ac:dyDescent="0.45">
      <c r="A80417" s="19" t="s">
        <v>83530</v>
      </c>
      <c r="B80417" s="19" t="s">
        <v>3477</v>
      </c>
      <c r="C80417" s="19" t="s">
        <v>84026</v>
      </c>
      <c r="D80417">
        <v>437274.21297776222</v>
      </c>
    </row>
    <row r="80418" spans="1:4" x14ac:dyDescent="0.45">
      <c r="A80418" s="19" t="s">
        <v>83530</v>
      </c>
      <c r="B80418" s="19" t="s">
        <v>3477</v>
      </c>
      <c r="C80418" s="19" t="s">
        <v>84027</v>
      </c>
      <c r="D80418">
        <v>5495.2467562461152</v>
      </c>
    </row>
    <row r="80419" spans="1:4" x14ac:dyDescent="0.45">
      <c r="A80419" s="19" t="s">
        <v>83530</v>
      </c>
      <c r="B80419" s="19" t="s">
        <v>3477</v>
      </c>
      <c r="C80419" s="19" t="s">
        <v>84028</v>
      </c>
      <c r="D80419">
        <v>5303.9046269773935</v>
      </c>
    </row>
    <row r="80420" spans="1:4" x14ac:dyDescent="0.45">
      <c r="A80420" s="19" t="s">
        <v>83530</v>
      </c>
      <c r="B80420" s="19" t="s">
        <v>3477</v>
      </c>
      <c r="C80420" s="19" t="s">
        <v>84029</v>
      </c>
      <c r="D80420">
        <v>4342.3759962962849</v>
      </c>
    </row>
    <row r="80421" spans="1:4" x14ac:dyDescent="0.45">
      <c r="A80421" s="19" t="s">
        <v>83530</v>
      </c>
      <c r="B80421" s="19" t="s">
        <v>3477</v>
      </c>
      <c r="C80421" s="19" t="s">
        <v>84030</v>
      </c>
      <c r="D80421">
        <v>2.0662851303145709E-2</v>
      </c>
    </row>
    <row r="80422" spans="1:4" x14ac:dyDescent="0.45">
      <c r="A80422" s="19" t="s">
        <v>83530</v>
      </c>
      <c r="B80422" s="19" t="s">
        <v>3477</v>
      </c>
      <c r="C80422" s="19" t="s">
        <v>84031</v>
      </c>
      <c r="D80422">
        <v>179.8066223653737</v>
      </c>
    </row>
    <row r="80423" spans="1:4" x14ac:dyDescent="0.45">
      <c r="A80423" s="19" t="s">
        <v>83530</v>
      </c>
      <c r="B80423" s="19" t="s">
        <v>3477</v>
      </c>
      <c r="C80423" s="19" t="s">
        <v>84032</v>
      </c>
      <c r="D80423">
        <v>170.1165279130681</v>
      </c>
    </row>
    <row r="80424" spans="1:4" x14ac:dyDescent="0.45">
      <c r="A80424" s="19" t="s">
        <v>83530</v>
      </c>
      <c r="B80424" s="19" t="s">
        <v>3477</v>
      </c>
      <c r="C80424" s="19" t="s">
        <v>84033</v>
      </c>
      <c r="D80424">
        <v>175.56031685824357</v>
      </c>
    </row>
    <row r="80425" spans="1:4" x14ac:dyDescent="0.45">
      <c r="A80425" s="19" t="s">
        <v>83530</v>
      </c>
      <c r="B80425" s="19" t="s">
        <v>3477</v>
      </c>
      <c r="C80425" s="19" t="s">
        <v>84034</v>
      </c>
      <c r="D80425">
        <v>462.92829140380888</v>
      </c>
    </row>
    <row r="80426" spans="1:4" x14ac:dyDescent="0.45">
      <c r="A80426" s="19" t="s">
        <v>83530</v>
      </c>
      <c r="B80426" s="19" t="s">
        <v>3477</v>
      </c>
      <c r="C80426" s="19" t="s">
        <v>84035</v>
      </c>
      <c r="D80426">
        <v>0</v>
      </c>
    </row>
    <row r="80427" spans="1:4" x14ac:dyDescent="0.45">
      <c r="A80427" s="19" t="s">
        <v>83530</v>
      </c>
      <c r="B80427" s="19" t="s">
        <v>3477</v>
      </c>
      <c r="C80427" s="19" t="s">
        <v>84036</v>
      </c>
      <c r="D80427">
        <v>0</v>
      </c>
    </row>
    <row r="80428" spans="1:4" x14ac:dyDescent="0.45">
      <c r="A80428" s="19" t="s">
        <v>83530</v>
      </c>
      <c r="B80428" s="19" t="s">
        <v>3477</v>
      </c>
      <c r="C80428" s="19" t="s">
        <v>84037</v>
      </c>
      <c r="D80428">
        <v>0</v>
      </c>
    </row>
    <row r="80429" spans="1:4" x14ac:dyDescent="0.45">
      <c r="A80429" s="19" t="s">
        <v>83530</v>
      </c>
      <c r="B80429" s="19" t="s">
        <v>3477</v>
      </c>
      <c r="C80429" s="19" t="s">
        <v>84038</v>
      </c>
      <c r="D80429">
        <v>0</v>
      </c>
    </row>
    <row r="80430" spans="1:4" x14ac:dyDescent="0.45">
      <c r="A80430" s="19" t="s">
        <v>83530</v>
      </c>
      <c r="B80430" s="19" t="s">
        <v>3477</v>
      </c>
      <c r="C80430" s="19" t="s">
        <v>84039</v>
      </c>
      <c r="D80430">
        <v>0</v>
      </c>
    </row>
    <row r="80431" spans="1:4" x14ac:dyDescent="0.45">
      <c r="A80431" s="19" t="s">
        <v>83530</v>
      </c>
      <c r="B80431" s="19" t="s">
        <v>3477</v>
      </c>
      <c r="C80431" s="19" t="s">
        <v>84040</v>
      </c>
      <c r="D80431">
        <v>0</v>
      </c>
    </row>
    <row r="80432" spans="1:4" x14ac:dyDescent="0.45">
      <c r="A80432" s="19" t="s">
        <v>83530</v>
      </c>
      <c r="B80432" s="19" t="s">
        <v>3477</v>
      </c>
      <c r="C80432" s="19" t="s">
        <v>84041</v>
      </c>
      <c r="D80432">
        <v>0</v>
      </c>
    </row>
    <row r="80433" spans="1:4" x14ac:dyDescent="0.45">
      <c r="A80433" s="19" t="s">
        <v>83530</v>
      </c>
      <c r="B80433" s="19" t="s">
        <v>3477</v>
      </c>
      <c r="C80433" s="19" t="s">
        <v>84042</v>
      </c>
      <c r="D80433">
        <v>0</v>
      </c>
    </row>
    <row r="80434" spans="1:4" x14ac:dyDescent="0.45">
      <c r="A80434" s="19" t="s">
        <v>83530</v>
      </c>
      <c r="B80434" s="19" t="s">
        <v>3477</v>
      </c>
      <c r="C80434" s="19" t="s">
        <v>84043</v>
      </c>
      <c r="D80434">
        <v>0</v>
      </c>
    </row>
    <row r="80435" spans="1:4" x14ac:dyDescent="0.45">
      <c r="A80435" s="19" t="s">
        <v>83530</v>
      </c>
      <c r="B80435" s="19" t="s">
        <v>3477</v>
      </c>
      <c r="C80435" s="19" t="s">
        <v>84044</v>
      </c>
      <c r="D80435">
        <v>0</v>
      </c>
    </row>
    <row r="80436" spans="1:4" x14ac:dyDescent="0.45">
      <c r="A80436" s="19" t="s">
        <v>83530</v>
      </c>
      <c r="B80436" s="19" t="s">
        <v>3477</v>
      </c>
      <c r="C80436" s="19" t="s">
        <v>84045</v>
      </c>
      <c r="D80436">
        <v>0</v>
      </c>
    </row>
    <row r="80437" spans="1:4" x14ac:dyDescent="0.45">
      <c r="A80437" s="19" t="s">
        <v>83530</v>
      </c>
      <c r="B80437" s="19" t="s">
        <v>3477</v>
      </c>
      <c r="C80437" s="19" t="s">
        <v>84046</v>
      </c>
      <c r="D80437">
        <v>0</v>
      </c>
    </row>
    <row r="80438" spans="1:4" x14ac:dyDescent="0.45">
      <c r="A80438" s="19" t="s">
        <v>83530</v>
      </c>
      <c r="B80438" s="19" t="s">
        <v>3477</v>
      </c>
      <c r="C80438" s="19" t="s">
        <v>84047</v>
      </c>
      <c r="D80438">
        <v>0</v>
      </c>
    </row>
    <row r="80439" spans="1:4" x14ac:dyDescent="0.45">
      <c r="A80439" s="19" t="s">
        <v>83530</v>
      </c>
      <c r="B80439" s="19" t="s">
        <v>3477</v>
      </c>
      <c r="C80439" s="19" t="s">
        <v>84048</v>
      </c>
      <c r="D80439">
        <v>0</v>
      </c>
    </row>
    <row r="80440" spans="1:4" x14ac:dyDescent="0.45">
      <c r="A80440" s="19" t="s">
        <v>83530</v>
      </c>
      <c r="B80440" s="19" t="s">
        <v>3477</v>
      </c>
      <c r="C80440" s="19" t="s">
        <v>84049</v>
      </c>
      <c r="D80440">
        <v>0</v>
      </c>
    </row>
    <row r="80441" spans="1:4" x14ac:dyDescent="0.45">
      <c r="A80441" s="19" t="s">
        <v>83530</v>
      </c>
      <c r="B80441" s="19" t="s">
        <v>3477</v>
      </c>
      <c r="C80441" s="19" t="s">
        <v>84050</v>
      </c>
      <c r="D80441">
        <v>0</v>
      </c>
    </row>
    <row r="80442" spans="1:4" x14ac:dyDescent="0.45">
      <c r="A80442" s="19" t="s">
        <v>83530</v>
      </c>
      <c r="B80442" s="19" t="s">
        <v>3477</v>
      </c>
      <c r="C80442" s="19" t="s">
        <v>84051</v>
      </c>
      <c r="D80442">
        <v>0</v>
      </c>
    </row>
    <row r="80443" spans="1:4" x14ac:dyDescent="0.45">
      <c r="A80443" s="19" t="s">
        <v>83530</v>
      </c>
      <c r="B80443" s="19" t="s">
        <v>3477</v>
      </c>
      <c r="C80443" s="19" t="s">
        <v>84052</v>
      </c>
      <c r="D80443">
        <v>0</v>
      </c>
    </row>
    <row r="80444" spans="1:4" x14ac:dyDescent="0.45">
      <c r="A80444" s="19" t="s">
        <v>83530</v>
      </c>
      <c r="B80444" s="19" t="s">
        <v>3477</v>
      </c>
      <c r="C80444" s="19" t="s">
        <v>84053</v>
      </c>
      <c r="D80444">
        <v>0</v>
      </c>
    </row>
    <row r="80445" spans="1:4" x14ac:dyDescent="0.45">
      <c r="A80445" s="19" t="s">
        <v>83530</v>
      </c>
      <c r="B80445" s="19" t="s">
        <v>3477</v>
      </c>
      <c r="C80445" s="19" t="s">
        <v>84054</v>
      </c>
      <c r="D80445">
        <v>0</v>
      </c>
    </row>
    <row r="80446" spans="1:4" x14ac:dyDescent="0.45">
      <c r="A80446" s="19" t="s">
        <v>83530</v>
      </c>
      <c r="B80446" s="19" t="s">
        <v>3477</v>
      </c>
      <c r="C80446" s="19" t="s">
        <v>84055</v>
      </c>
      <c r="D80446">
        <v>0</v>
      </c>
    </row>
    <row r="80447" spans="1:4" x14ac:dyDescent="0.45">
      <c r="A80447" s="19" t="s">
        <v>83530</v>
      </c>
      <c r="B80447" s="19" t="s">
        <v>3477</v>
      </c>
      <c r="C80447" s="19" t="s">
        <v>84056</v>
      </c>
      <c r="D80447">
        <v>0</v>
      </c>
    </row>
    <row r="80448" spans="1:4" x14ac:dyDescent="0.45">
      <c r="A80448" s="19" t="s">
        <v>83530</v>
      </c>
      <c r="B80448" s="19" t="s">
        <v>3477</v>
      </c>
      <c r="C80448" s="19" t="s">
        <v>84057</v>
      </c>
      <c r="D80448">
        <v>0</v>
      </c>
    </row>
    <row r="80449" spans="1:4" x14ac:dyDescent="0.45">
      <c r="A80449" s="19" t="s">
        <v>83530</v>
      </c>
      <c r="B80449" s="19" t="s">
        <v>3477</v>
      </c>
      <c r="C80449" s="19" t="s">
        <v>84058</v>
      </c>
      <c r="D80449">
        <v>0</v>
      </c>
    </row>
    <row r="80450" spans="1:4" x14ac:dyDescent="0.45">
      <c r="A80450" s="19" t="s">
        <v>83530</v>
      </c>
      <c r="B80450" s="19" t="s">
        <v>3477</v>
      </c>
      <c r="C80450" s="19" t="s">
        <v>84059</v>
      </c>
      <c r="D80450">
        <v>0</v>
      </c>
    </row>
    <row r="80451" spans="1:4" x14ac:dyDescent="0.45">
      <c r="A80451" s="19" t="s">
        <v>83530</v>
      </c>
      <c r="B80451" s="19" t="s">
        <v>3477</v>
      </c>
      <c r="C80451" s="19" t="s">
        <v>84060</v>
      </c>
      <c r="D80451">
        <v>0</v>
      </c>
    </row>
    <row r="80452" spans="1:4" x14ac:dyDescent="0.45">
      <c r="A80452" s="19" t="s">
        <v>83530</v>
      </c>
      <c r="B80452" s="19" t="s">
        <v>3477</v>
      </c>
      <c r="C80452" s="19" t="s">
        <v>84061</v>
      </c>
      <c r="D80452">
        <v>0</v>
      </c>
    </row>
    <row r="80453" spans="1:4" x14ac:dyDescent="0.45">
      <c r="A80453" s="19" t="s">
        <v>83530</v>
      </c>
      <c r="B80453" s="19" t="s">
        <v>3477</v>
      </c>
      <c r="C80453" s="19" t="s">
        <v>84062</v>
      </c>
      <c r="D80453">
        <v>0</v>
      </c>
    </row>
    <row r="80454" spans="1:4" x14ac:dyDescent="0.45">
      <c r="A80454" s="19" t="s">
        <v>83530</v>
      </c>
      <c r="B80454" s="19" t="s">
        <v>3477</v>
      </c>
      <c r="C80454" s="19" t="s">
        <v>84063</v>
      </c>
      <c r="D80454">
        <v>0</v>
      </c>
    </row>
    <row r="80455" spans="1:4" x14ac:dyDescent="0.45">
      <c r="A80455" s="19" t="s">
        <v>83530</v>
      </c>
      <c r="B80455" s="19" t="s">
        <v>3477</v>
      </c>
      <c r="C80455" s="19" t="s">
        <v>84064</v>
      </c>
      <c r="D80455">
        <v>0</v>
      </c>
    </row>
    <row r="80456" spans="1:4" x14ac:dyDescent="0.45">
      <c r="A80456" s="19" t="s">
        <v>83530</v>
      </c>
      <c r="B80456" s="19" t="s">
        <v>3477</v>
      </c>
      <c r="C80456" s="19" t="s">
        <v>84065</v>
      </c>
      <c r="D80456">
        <v>0</v>
      </c>
    </row>
    <row r="80457" spans="1:4" x14ac:dyDescent="0.45">
      <c r="A80457" s="19" t="s">
        <v>83530</v>
      </c>
      <c r="B80457" s="19" t="s">
        <v>3477</v>
      </c>
      <c r="C80457" s="19" t="s">
        <v>84066</v>
      </c>
      <c r="D80457">
        <v>0</v>
      </c>
    </row>
    <row r="80458" spans="1:4" x14ac:dyDescent="0.45">
      <c r="A80458" s="19" t="s">
        <v>83530</v>
      </c>
      <c r="B80458" s="19" t="s">
        <v>3477</v>
      </c>
      <c r="C80458" s="19" t="s">
        <v>84067</v>
      </c>
      <c r="D80458">
        <v>0</v>
      </c>
    </row>
    <row r="80459" spans="1:4" x14ac:dyDescent="0.45">
      <c r="A80459" s="19" t="s">
        <v>83530</v>
      </c>
      <c r="B80459" s="19" t="s">
        <v>3477</v>
      </c>
      <c r="C80459" s="19" t="s">
        <v>84068</v>
      </c>
      <c r="D80459">
        <v>0</v>
      </c>
    </row>
    <row r="80460" spans="1:4" x14ac:dyDescent="0.45">
      <c r="A80460" s="19" t="s">
        <v>83530</v>
      </c>
      <c r="B80460" s="19" t="s">
        <v>3477</v>
      </c>
      <c r="C80460" s="19" t="s">
        <v>84069</v>
      </c>
      <c r="D80460">
        <v>0</v>
      </c>
    </row>
    <row r="80461" spans="1:4" x14ac:dyDescent="0.45">
      <c r="A80461" s="19" t="s">
        <v>83530</v>
      </c>
      <c r="B80461" s="19" t="s">
        <v>3477</v>
      </c>
      <c r="C80461" s="19" t="s">
        <v>84070</v>
      </c>
      <c r="D80461">
        <v>0</v>
      </c>
    </row>
    <row r="80462" spans="1:4" x14ac:dyDescent="0.45">
      <c r="A80462" s="19" t="s">
        <v>83530</v>
      </c>
      <c r="B80462" s="19" t="s">
        <v>3477</v>
      </c>
      <c r="C80462" s="19" t="s">
        <v>84071</v>
      </c>
      <c r="D80462">
        <v>0</v>
      </c>
    </row>
    <row r="80463" spans="1:4" x14ac:dyDescent="0.45">
      <c r="A80463" s="19" t="s">
        <v>83530</v>
      </c>
      <c r="B80463" s="19" t="s">
        <v>3477</v>
      </c>
      <c r="C80463" s="19" t="s">
        <v>84072</v>
      </c>
      <c r="D80463">
        <v>0</v>
      </c>
    </row>
    <row r="80464" spans="1:4" x14ac:dyDescent="0.45">
      <c r="A80464" s="19" t="s">
        <v>83530</v>
      </c>
      <c r="B80464" s="19" t="s">
        <v>3477</v>
      </c>
      <c r="C80464" s="19" t="s">
        <v>84073</v>
      </c>
      <c r="D80464">
        <v>0</v>
      </c>
    </row>
    <row r="80465" spans="1:4" x14ac:dyDescent="0.45">
      <c r="A80465" s="19" t="s">
        <v>83530</v>
      </c>
      <c r="B80465" s="19" t="s">
        <v>3477</v>
      </c>
      <c r="C80465" s="19" t="s">
        <v>84074</v>
      </c>
      <c r="D80465">
        <v>0</v>
      </c>
    </row>
    <row r="80466" spans="1:4" x14ac:dyDescent="0.45">
      <c r="A80466" s="19" t="s">
        <v>83530</v>
      </c>
      <c r="B80466" s="19" t="s">
        <v>3477</v>
      </c>
      <c r="C80466" s="19" t="s">
        <v>84075</v>
      </c>
      <c r="D80466">
        <v>0</v>
      </c>
    </row>
    <row r="80467" spans="1:4" x14ac:dyDescent="0.45">
      <c r="A80467" s="19" t="s">
        <v>83530</v>
      </c>
      <c r="B80467" s="19" t="s">
        <v>3477</v>
      </c>
      <c r="C80467" s="19" t="s">
        <v>84076</v>
      </c>
      <c r="D80467">
        <v>0</v>
      </c>
    </row>
    <row r="80468" spans="1:4" x14ac:dyDescent="0.45">
      <c r="A80468" s="19" t="s">
        <v>83530</v>
      </c>
      <c r="B80468" s="19" t="s">
        <v>3477</v>
      </c>
      <c r="C80468" s="19" t="s">
        <v>84077</v>
      </c>
      <c r="D80468">
        <v>0</v>
      </c>
    </row>
    <row r="80469" spans="1:4" x14ac:dyDescent="0.45">
      <c r="A80469" s="19" t="s">
        <v>83530</v>
      </c>
      <c r="B80469" s="19" t="s">
        <v>3477</v>
      </c>
      <c r="C80469" s="19" t="s">
        <v>84078</v>
      </c>
      <c r="D80469">
        <v>0</v>
      </c>
    </row>
    <row r="80470" spans="1:4" x14ac:dyDescent="0.45">
      <c r="A80470" s="19" t="s">
        <v>83530</v>
      </c>
      <c r="B80470" s="19" t="s">
        <v>3477</v>
      </c>
      <c r="C80470" s="19" t="s">
        <v>84079</v>
      </c>
      <c r="D80470">
        <v>0</v>
      </c>
    </row>
    <row r="80471" spans="1:4" x14ac:dyDescent="0.45">
      <c r="A80471" s="19" t="s">
        <v>83530</v>
      </c>
      <c r="B80471" s="19" t="s">
        <v>3477</v>
      </c>
      <c r="C80471" s="19" t="s">
        <v>84080</v>
      </c>
      <c r="D80471">
        <v>0</v>
      </c>
    </row>
    <row r="80472" spans="1:4" x14ac:dyDescent="0.45">
      <c r="A80472" s="19" t="s">
        <v>83530</v>
      </c>
      <c r="B80472" s="19" t="s">
        <v>3477</v>
      </c>
      <c r="C80472" s="19" t="s">
        <v>84081</v>
      </c>
      <c r="D80472">
        <v>0</v>
      </c>
    </row>
    <row r="80473" spans="1:4" x14ac:dyDescent="0.45">
      <c r="A80473" s="19" t="s">
        <v>83530</v>
      </c>
      <c r="B80473" s="19" t="s">
        <v>3477</v>
      </c>
      <c r="C80473" s="19" t="s">
        <v>84082</v>
      </c>
      <c r="D80473">
        <v>0</v>
      </c>
    </row>
    <row r="80474" spans="1:4" x14ac:dyDescent="0.45">
      <c r="A80474" s="19" t="s">
        <v>83530</v>
      </c>
      <c r="B80474" s="19" t="s">
        <v>3477</v>
      </c>
      <c r="C80474" s="19" t="s">
        <v>84083</v>
      </c>
      <c r="D80474">
        <v>0</v>
      </c>
    </row>
    <row r="80475" spans="1:4" x14ac:dyDescent="0.45">
      <c r="A80475" s="19" t="s">
        <v>83530</v>
      </c>
      <c r="B80475" s="19" t="s">
        <v>3477</v>
      </c>
      <c r="C80475" s="19" t="s">
        <v>84084</v>
      </c>
      <c r="D80475">
        <v>0</v>
      </c>
    </row>
    <row r="80476" spans="1:4" x14ac:dyDescent="0.45">
      <c r="A80476" s="19" t="s">
        <v>83530</v>
      </c>
      <c r="B80476" s="19" t="s">
        <v>3477</v>
      </c>
      <c r="C80476" s="19" t="s">
        <v>84085</v>
      </c>
      <c r="D80476">
        <v>0</v>
      </c>
    </row>
    <row r="80477" spans="1:4" x14ac:dyDescent="0.45">
      <c r="A80477" s="19" t="s">
        <v>83530</v>
      </c>
      <c r="B80477" s="19" t="s">
        <v>3477</v>
      </c>
      <c r="C80477" s="19" t="s">
        <v>84086</v>
      </c>
      <c r="D80477">
        <v>0</v>
      </c>
    </row>
    <row r="80478" spans="1:4" x14ac:dyDescent="0.45">
      <c r="A80478" s="19" t="s">
        <v>83530</v>
      </c>
      <c r="B80478" s="19" t="s">
        <v>3477</v>
      </c>
      <c r="C80478" s="19" t="s">
        <v>84087</v>
      </c>
      <c r="D80478">
        <v>0</v>
      </c>
    </row>
    <row r="80479" spans="1:4" x14ac:dyDescent="0.45">
      <c r="A80479" s="19" t="s">
        <v>83530</v>
      </c>
      <c r="B80479" s="19" t="s">
        <v>3477</v>
      </c>
      <c r="C80479" s="19" t="s">
        <v>84088</v>
      </c>
      <c r="D80479">
        <v>0</v>
      </c>
    </row>
    <row r="80480" spans="1:4" x14ac:dyDescent="0.45">
      <c r="A80480" s="19" t="s">
        <v>83530</v>
      </c>
      <c r="B80480" s="19" t="s">
        <v>3477</v>
      </c>
      <c r="C80480" s="19" t="s">
        <v>84089</v>
      </c>
      <c r="D80480">
        <v>4.2953833279859994</v>
      </c>
    </row>
    <row r="80481" spans="1:4" x14ac:dyDescent="0.45">
      <c r="A80481" s="19" t="s">
        <v>83530</v>
      </c>
      <c r="B80481" s="19" t="s">
        <v>3477</v>
      </c>
      <c r="C80481" s="19" t="s">
        <v>84090</v>
      </c>
      <c r="D80481">
        <v>1125.0993479999997</v>
      </c>
    </row>
    <row r="80482" spans="1:4" x14ac:dyDescent="0.45">
      <c r="A80482" s="19" t="s">
        <v>83530</v>
      </c>
      <c r="B80482" s="19" t="s">
        <v>3477</v>
      </c>
      <c r="C80482" s="19" t="s">
        <v>84091</v>
      </c>
      <c r="D80482">
        <v>561.47344125323991</v>
      </c>
    </row>
    <row r="80483" spans="1:4" x14ac:dyDescent="0.45">
      <c r="A80483" s="19" t="s">
        <v>83530</v>
      </c>
      <c r="B80483" s="19" t="s">
        <v>3477</v>
      </c>
      <c r="C80483" s="19" t="s">
        <v>84092</v>
      </c>
      <c r="D80483">
        <v>687.96115725323989</v>
      </c>
    </row>
    <row r="80484" spans="1:4" x14ac:dyDescent="0.45">
      <c r="A80484" s="19" t="s">
        <v>83530</v>
      </c>
      <c r="B80484" s="19" t="s">
        <v>3477</v>
      </c>
      <c r="C80484" s="19" t="s">
        <v>84093</v>
      </c>
      <c r="D80484">
        <v>16516.807679999998</v>
      </c>
    </row>
    <row r="80485" spans="1:4" x14ac:dyDescent="0.45">
      <c r="A80485" s="19" t="s">
        <v>83530</v>
      </c>
      <c r="B80485" s="19" t="s">
        <v>3477</v>
      </c>
      <c r="C80485" s="19" t="s">
        <v>84094</v>
      </c>
      <c r="D80485">
        <v>212.00131541201395</v>
      </c>
    </row>
    <row r="80486" spans="1:4" x14ac:dyDescent="0.45">
      <c r="A80486" s="19" t="s">
        <v>83530</v>
      </c>
      <c r="B80486" s="19" t="s">
        <v>3477</v>
      </c>
      <c r="C80486" s="19" t="s">
        <v>84095</v>
      </c>
      <c r="D80486">
        <v>0.36514650798599996</v>
      </c>
    </row>
    <row r="80487" spans="1:4" x14ac:dyDescent="0.45">
      <c r="A80487" s="19" t="s">
        <v>83530</v>
      </c>
      <c r="B80487" s="19" t="s">
        <v>3477</v>
      </c>
      <c r="C80487" s="19" t="s">
        <v>84096</v>
      </c>
      <c r="D80487">
        <v>9.7081717337999973E-2</v>
      </c>
    </row>
    <row r="80488" spans="1:4" x14ac:dyDescent="0.45">
      <c r="A80488" s="19" t="s">
        <v>83530</v>
      </c>
      <c r="B80488" s="19" t="s">
        <v>3477</v>
      </c>
      <c r="C80488" s="19" t="s">
        <v>84097</v>
      </c>
      <c r="D80488">
        <v>311.08648713733794</v>
      </c>
    </row>
    <row r="80489" spans="1:4" x14ac:dyDescent="0.45">
      <c r="A80489" s="19" t="s">
        <v>83530</v>
      </c>
      <c r="B80489" s="19" t="s">
        <v>3477</v>
      </c>
      <c r="C80489" s="19" t="s">
        <v>84098</v>
      </c>
      <c r="D80489">
        <v>2820.4144593733795</v>
      </c>
    </row>
    <row r="80490" spans="1:4" x14ac:dyDescent="0.45">
      <c r="A80490" s="19" t="s">
        <v>83530</v>
      </c>
      <c r="B80490" s="19" t="s">
        <v>3477</v>
      </c>
      <c r="C80490" s="19" t="s">
        <v>84099</v>
      </c>
      <c r="D80490">
        <v>26.931099097337992</v>
      </c>
    </row>
    <row r="80491" spans="1:4" x14ac:dyDescent="0.45">
      <c r="A80491" s="19" t="s">
        <v>83530</v>
      </c>
      <c r="B80491" s="19" t="s">
        <v>3477</v>
      </c>
      <c r="C80491" s="19" t="s">
        <v>84100</v>
      </c>
      <c r="D80491">
        <v>920.7730630666199</v>
      </c>
    </row>
    <row r="80492" spans="1:4" x14ac:dyDescent="0.45">
      <c r="A80492" s="19" t="s">
        <v>83530</v>
      </c>
      <c r="B80492" s="19" t="s">
        <v>3477</v>
      </c>
      <c r="C80492" s="19" t="s">
        <v>84101</v>
      </c>
      <c r="D80492">
        <v>55.477761697337989</v>
      </c>
    </row>
    <row r="80493" spans="1:4" x14ac:dyDescent="0.45">
      <c r="A80493" s="19" t="s">
        <v>83530</v>
      </c>
      <c r="B80493" s="19" t="s">
        <v>3477</v>
      </c>
      <c r="C80493" s="19" t="s">
        <v>84102</v>
      </c>
      <c r="D80493">
        <v>3.1647388805999994E-4</v>
      </c>
    </row>
    <row r="80494" spans="1:4" x14ac:dyDescent="0.45">
      <c r="A80494" s="19" t="s">
        <v>83530</v>
      </c>
      <c r="B80494" s="19" t="s">
        <v>3477</v>
      </c>
      <c r="C80494" s="19" t="s">
        <v>84103</v>
      </c>
      <c r="D80494">
        <v>2.1601925253239997</v>
      </c>
    </row>
    <row r="80495" spans="1:4" x14ac:dyDescent="0.45">
      <c r="A80495" s="19" t="s">
        <v>83530</v>
      </c>
      <c r="B80495" s="19" t="s">
        <v>3477</v>
      </c>
      <c r="C80495" s="19" t="s">
        <v>84104</v>
      </c>
      <c r="D80495">
        <v>3.7616822026619996</v>
      </c>
    </row>
    <row r="80496" spans="1:4" x14ac:dyDescent="0.45">
      <c r="A80496" s="19" t="s">
        <v>83530</v>
      </c>
      <c r="B80496" s="19" t="s">
        <v>3477</v>
      </c>
      <c r="C80496" s="19" t="s">
        <v>84105</v>
      </c>
      <c r="D80496">
        <v>3.8996055826619989</v>
      </c>
    </row>
    <row r="80497" spans="1:4" x14ac:dyDescent="0.45">
      <c r="A80497" s="19" t="s">
        <v>83530</v>
      </c>
      <c r="B80497" s="19" t="s">
        <v>3477</v>
      </c>
      <c r="C80497" s="19" t="s">
        <v>84106</v>
      </c>
      <c r="D80497">
        <v>5.2872836546759983</v>
      </c>
    </row>
    <row r="80498" spans="1:4" x14ac:dyDescent="0.45">
      <c r="A80498" s="19" t="s">
        <v>83530</v>
      </c>
      <c r="B80498" s="19" t="s">
        <v>3477</v>
      </c>
      <c r="C80498" s="19" t="s">
        <v>84107</v>
      </c>
      <c r="D80498">
        <v>0</v>
      </c>
    </row>
    <row r="80499" spans="1:4" x14ac:dyDescent="0.45">
      <c r="A80499" s="19" t="s">
        <v>83530</v>
      </c>
      <c r="B80499" s="19" t="s">
        <v>3477</v>
      </c>
      <c r="C80499" s="19" t="s">
        <v>84108</v>
      </c>
      <c r="D80499">
        <v>0</v>
      </c>
    </row>
    <row r="80500" spans="1:4" x14ac:dyDescent="0.45">
      <c r="A80500" s="19" t="s">
        <v>83530</v>
      </c>
      <c r="B80500" s="19" t="s">
        <v>3477</v>
      </c>
      <c r="C80500" s="19" t="s">
        <v>84109</v>
      </c>
      <c r="D80500">
        <v>0</v>
      </c>
    </row>
    <row r="80501" spans="1:4" x14ac:dyDescent="0.45">
      <c r="A80501" s="19" t="s">
        <v>83530</v>
      </c>
      <c r="B80501" s="19" t="s">
        <v>3477</v>
      </c>
      <c r="C80501" s="19" t="s">
        <v>84110</v>
      </c>
      <c r="D80501">
        <v>0</v>
      </c>
    </row>
    <row r="80502" spans="1:4" x14ac:dyDescent="0.45">
      <c r="A80502" s="19" t="s">
        <v>83530</v>
      </c>
      <c r="B80502" s="19" t="s">
        <v>3477</v>
      </c>
      <c r="C80502" s="19" t="s">
        <v>84111</v>
      </c>
      <c r="D80502">
        <v>0</v>
      </c>
    </row>
    <row r="80503" spans="1:4" x14ac:dyDescent="0.45">
      <c r="A80503" s="19" t="s">
        <v>83530</v>
      </c>
      <c r="B80503" s="19" t="s">
        <v>3477</v>
      </c>
      <c r="C80503" s="19" t="s">
        <v>84112</v>
      </c>
      <c r="D80503">
        <v>0</v>
      </c>
    </row>
    <row r="80504" spans="1:4" x14ac:dyDescent="0.45">
      <c r="A80504" s="19" t="s">
        <v>83530</v>
      </c>
      <c r="B80504" s="19" t="s">
        <v>3477</v>
      </c>
      <c r="C80504" s="19" t="s">
        <v>84113</v>
      </c>
      <c r="D80504">
        <v>0</v>
      </c>
    </row>
    <row r="80505" spans="1:4" x14ac:dyDescent="0.45">
      <c r="A80505" s="19" t="s">
        <v>83530</v>
      </c>
      <c r="B80505" s="19" t="s">
        <v>3477</v>
      </c>
      <c r="C80505" s="19" t="s">
        <v>84114</v>
      </c>
      <c r="D80505">
        <v>0</v>
      </c>
    </row>
    <row r="80506" spans="1:4" x14ac:dyDescent="0.45">
      <c r="A80506" s="19" t="s">
        <v>83530</v>
      </c>
      <c r="B80506" s="19" t="s">
        <v>3477</v>
      </c>
      <c r="C80506" s="19" t="s">
        <v>84115</v>
      </c>
      <c r="D80506">
        <v>0</v>
      </c>
    </row>
    <row r="80507" spans="1:4" x14ac:dyDescent="0.45">
      <c r="A80507" s="19" t="s">
        <v>83530</v>
      </c>
      <c r="B80507" s="19" t="s">
        <v>3477</v>
      </c>
      <c r="C80507" s="19" t="s">
        <v>84116</v>
      </c>
      <c r="D80507">
        <v>0</v>
      </c>
    </row>
    <row r="80508" spans="1:4" x14ac:dyDescent="0.45">
      <c r="A80508" s="19" t="s">
        <v>83530</v>
      </c>
      <c r="B80508" s="19" t="s">
        <v>3477</v>
      </c>
      <c r="C80508" s="19" t="s">
        <v>84117</v>
      </c>
      <c r="D80508">
        <v>0</v>
      </c>
    </row>
    <row r="80509" spans="1:4" x14ac:dyDescent="0.45">
      <c r="A80509" s="19" t="s">
        <v>83530</v>
      </c>
      <c r="B80509" s="19" t="s">
        <v>3477</v>
      </c>
      <c r="C80509" s="19" t="s">
        <v>84118</v>
      </c>
      <c r="D80509">
        <v>0</v>
      </c>
    </row>
    <row r="80510" spans="1:4" x14ac:dyDescent="0.45">
      <c r="A80510" s="19" t="s">
        <v>83530</v>
      </c>
      <c r="B80510" s="19" t="s">
        <v>3477</v>
      </c>
      <c r="C80510" s="19" t="s">
        <v>84119</v>
      </c>
      <c r="D80510">
        <v>0</v>
      </c>
    </row>
    <row r="80511" spans="1:4" x14ac:dyDescent="0.45">
      <c r="A80511" s="19" t="s">
        <v>83530</v>
      </c>
      <c r="B80511" s="19" t="s">
        <v>3477</v>
      </c>
      <c r="C80511" s="19" t="s">
        <v>84120</v>
      </c>
      <c r="D80511">
        <v>0</v>
      </c>
    </row>
    <row r="80512" spans="1:4" x14ac:dyDescent="0.45">
      <c r="A80512" s="19" t="s">
        <v>83530</v>
      </c>
      <c r="B80512" s="19" t="s">
        <v>3477</v>
      </c>
      <c r="C80512" s="19" t="s">
        <v>84121</v>
      </c>
      <c r="D80512">
        <v>0</v>
      </c>
    </row>
    <row r="80513" spans="1:4" x14ac:dyDescent="0.45">
      <c r="A80513" s="19" t="s">
        <v>83530</v>
      </c>
      <c r="B80513" s="19" t="s">
        <v>3477</v>
      </c>
      <c r="C80513" s="19" t="s">
        <v>84122</v>
      </c>
      <c r="D80513">
        <v>0</v>
      </c>
    </row>
    <row r="80514" spans="1:4" x14ac:dyDescent="0.45">
      <c r="A80514" s="19" t="s">
        <v>83530</v>
      </c>
      <c r="B80514" s="19" t="s">
        <v>3477</v>
      </c>
      <c r="C80514" s="19" t="s">
        <v>84123</v>
      </c>
      <c r="D80514">
        <v>0</v>
      </c>
    </row>
    <row r="80515" spans="1:4" x14ac:dyDescent="0.45">
      <c r="A80515" s="19" t="s">
        <v>83530</v>
      </c>
      <c r="B80515" s="19" t="s">
        <v>3477</v>
      </c>
      <c r="C80515" s="19" t="s">
        <v>84124</v>
      </c>
      <c r="D80515">
        <v>0</v>
      </c>
    </row>
    <row r="80516" spans="1:4" x14ac:dyDescent="0.45">
      <c r="A80516" s="19" t="s">
        <v>83530</v>
      </c>
      <c r="B80516" s="19" t="s">
        <v>3477</v>
      </c>
      <c r="C80516" s="19" t="s">
        <v>84125</v>
      </c>
      <c r="D80516">
        <v>0</v>
      </c>
    </row>
    <row r="80517" spans="1:4" x14ac:dyDescent="0.45">
      <c r="A80517" s="19" t="s">
        <v>83530</v>
      </c>
      <c r="B80517" s="19" t="s">
        <v>3477</v>
      </c>
      <c r="C80517" s="19" t="s">
        <v>84126</v>
      </c>
      <c r="D80517">
        <v>0</v>
      </c>
    </row>
    <row r="80518" spans="1:4" x14ac:dyDescent="0.45">
      <c r="A80518" s="19" t="s">
        <v>83530</v>
      </c>
      <c r="B80518" s="19" t="s">
        <v>3477</v>
      </c>
      <c r="C80518" s="19" t="s">
        <v>84127</v>
      </c>
      <c r="D80518">
        <v>0</v>
      </c>
    </row>
    <row r="80519" spans="1:4" x14ac:dyDescent="0.45">
      <c r="A80519" s="19" t="s">
        <v>83530</v>
      </c>
      <c r="B80519" s="19" t="s">
        <v>3477</v>
      </c>
      <c r="C80519" s="19" t="s">
        <v>84128</v>
      </c>
      <c r="D80519">
        <v>0</v>
      </c>
    </row>
    <row r="80520" spans="1:4" x14ac:dyDescent="0.45">
      <c r="A80520" s="19" t="s">
        <v>83530</v>
      </c>
      <c r="B80520" s="19" t="s">
        <v>3477</v>
      </c>
      <c r="C80520" s="19" t="s">
        <v>84129</v>
      </c>
      <c r="D80520">
        <v>0</v>
      </c>
    </row>
    <row r="80521" spans="1:4" x14ac:dyDescent="0.45">
      <c r="A80521" s="19" t="s">
        <v>83530</v>
      </c>
      <c r="B80521" s="19" t="s">
        <v>3477</v>
      </c>
      <c r="C80521" s="19" t="s">
        <v>84130</v>
      </c>
      <c r="D80521">
        <v>0</v>
      </c>
    </row>
    <row r="80522" spans="1:4" x14ac:dyDescent="0.45">
      <c r="A80522" s="19" t="s">
        <v>83530</v>
      </c>
      <c r="B80522" s="19" t="s">
        <v>3477</v>
      </c>
      <c r="C80522" s="19" t="s">
        <v>84131</v>
      </c>
      <c r="D80522">
        <v>0</v>
      </c>
    </row>
    <row r="80523" spans="1:4" x14ac:dyDescent="0.45">
      <c r="A80523" s="19" t="s">
        <v>83530</v>
      </c>
      <c r="B80523" s="19" t="s">
        <v>3477</v>
      </c>
      <c r="C80523" s="19" t="s">
        <v>84132</v>
      </c>
      <c r="D80523">
        <v>0</v>
      </c>
    </row>
    <row r="80524" spans="1:4" x14ac:dyDescent="0.45">
      <c r="A80524" s="19" t="s">
        <v>83530</v>
      </c>
      <c r="B80524" s="19" t="s">
        <v>3477</v>
      </c>
      <c r="C80524" s="19" t="s">
        <v>84133</v>
      </c>
      <c r="D80524">
        <v>0</v>
      </c>
    </row>
    <row r="80525" spans="1:4" x14ac:dyDescent="0.45">
      <c r="A80525" s="19" t="s">
        <v>83530</v>
      </c>
      <c r="B80525" s="19" t="s">
        <v>3477</v>
      </c>
      <c r="C80525" s="19" t="s">
        <v>84134</v>
      </c>
      <c r="D80525">
        <v>0</v>
      </c>
    </row>
    <row r="80526" spans="1:4" x14ac:dyDescent="0.45">
      <c r="A80526" s="19" t="s">
        <v>83530</v>
      </c>
      <c r="B80526" s="19" t="s">
        <v>3477</v>
      </c>
      <c r="C80526" s="19" t="s">
        <v>84135</v>
      </c>
      <c r="D80526">
        <v>0</v>
      </c>
    </row>
    <row r="80527" spans="1:4" x14ac:dyDescent="0.45">
      <c r="A80527" s="19" t="s">
        <v>83530</v>
      </c>
      <c r="B80527" s="19" t="s">
        <v>3477</v>
      </c>
      <c r="C80527" s="19" t="s">
        <v>84136</v>
      </c>
      <c r="D80527">
        <v>0</v>
      </c>
    </row>
    <row r="80528" spans="1:4" x14ac:dyDescent="0.45">
      <c r="A80528" s="19" t="s">
        <v>83530</v>
      </c>
      <c r="B80528" s="19" t="s">
        <v>3477</v>
      </c>
      <c r="C80528" s="19" t="s">
        <v>84137</v>
      </c>
      <c r="D80528">
        <v>0</v>
      </c>
    </row>
    <row r="80529" spans="1:4" x14ac:dyDescent="0.45">
      <c r="A80529" s="19" t="s">
        <v>83530</v>
      </c>
      <c r="B80529" s="19" t="s">
        <v>3477</v>
      </c>
      <c r="C80529" s="19" t="s">
        <v>84138</v>
      </c>
      <c r="D80529">
        <v>0</v>
      </c>
    </row>
    <row r="80530" spans="1:4" x14ac:dyDescent="0.45">
      <c r="A80530" s="19" t="s">
        <v>83530</v>
      </c>
      <c r="B80530" s="19" t="s">
        <v>3477</v>
      </c>
      <c r="C80530" s="19" t="s">
        <v>84139</v>
      </c>
      <c r="D80530">
        <v>0</v>
      </c>
    </row>
    <row r="80531" spans="1:4" x14ac:dyDescent="0.45">
      <c r="A80531" s="19" t="s">
        <v>83530</v>
      </c>
      <c r="B80531" s="19" t="s">
        <v>3477</v>
      </c>
      <c r="C80531" s="19" t="s">
        <v>84140</v>
      </c>
      <c r="D80531">
        <v>0</v>
      </c>
    </row>
    <row r="80532" spans="1:4" x14ac:dyDescent="0.45">
      <c r="A80532" s="19" t="s">
        <v>83530</v>
      </c>
      <c r="B80532" s="19" t="s">
        <v>3477</v>
      </c>
      <c r="C80532" s="19" t="s">
        <v>84141</v>
      </c>
      <c r="D80532">
        <v>0</v>
      </c>
    </row>
    <row r="80533" spans="1:4" x14ac:dyDescent="0.45">
      <c r="A80533" s="19" t="s">
        <v>83530</v>
      </c>
      <c r="B80533" s="19" t="s">
        <v>3477</v>
      </c>
      <c r="C80533" s="19" t="s">
        <v>84142</v>
      </c>
      <c r="D80533">
        <v>0</v>
      </c>
    </row>
    <row r="80534" spans="1:4" x14ac:dyDescent="0.45">
      <c r="A80534" s="19" t="s">
        <v>83530</v>
      </c>
      <c r="B80534" s="19" t="s">
        <v>3477</v>
      </c>
      <c r="C80534" s="19" t="s">
        <v>84143</v>
      </c>
      <c r="D80534">
        <v>0</v>
      </c>
    </row>
    <row r="80535" spans="1:4" x14ac:dyDescent="0.45">
      <c r="A80535" s="19" t="s">
        <v>83530</v>
      </c>
      <c r="B80535" s="19" t="s">
        <v>3477</v>
      </c>
      <c r="C80535" s="19" t="s">
        <v>84144</v>
      </c>
      <c r="D80535">
        <v>0</v>
      </c>
    </row>
    <row r="80536" spans="1:4" x14ac:dyDescent="0.45">
      <c r="A80536" s="19" t="s">
        <v>83530</v>
      </c>
      <c r="B80536" s="19" t="s">
        <v>3477</v>
      </c>
      <c r="C80536" s="19" t="s">
        <v>84145</v>
      </c>
      <c r="D80536">
        <v>0</v>
      </c>
    </row>
    <row r="80537" spans="1:4" x14ac:dyDescent="0.45">
      <c r="A80537" s="19" t="s">
        <v>83530</v>
      </c>
      <c r="B80537" s="19" t="s">
        <v>3477</v>
      </c>
      <c r="C80537" s="19" t="s">
        <v>84146</v>
      </c>
      <c r="D80537">
        <v>0</v>
      </c>
    </row>
    <row r="80538" spans="1:4" x14ac:dyDescent="0.45">
      <c r="A80538" s="19" t="s">
        <v>83530</v>
      </c>
      <c r="B80538" s="19" t="s">
        <v>3477</v>
      </c>
      <c r="C80538" s="19" t="s">
        <v>84147</v>
      </c>
      <c r="D80538">
        <v>0</v>
      </c>
    </row>
    <row r="80539" spans="1:4" x14ac:dyDescent="0.45">
      <c r="A80539" s="19" t="s">
        <v>83530</v>
      </c>
      <c r="B80539" s="19" t="s">
        <v>3477</v>
      </c>
      <c r="C80539" s="19" t="s">
        <v>84148</v>
      </c>
      <c r="D80539">
        <v>0</v>
      </c>
    </row>
    <row r="80540" spans="1:4" x14ac:dyDescent="0.45">
      <c r="A80540" s="19" t="s">
        <v>83530</v>
      </c>
      <c r="B80540" s="19" t="s">
        <v>3477</v>
      </c>
      <c r="C80540" s="19" t="s">
        <v>84149</v>
      </c>
      <c r="D80540">
        <v>0</v>
      </c>
    </row>
    <row r="80541" spans="1:4" x14ac:dyDescent="0.45">
      <c r="A80541" s="19" t="s">
        <v>83530</v>
      </c>
      <c r="B80541" s="19" t="s">
        <v>3477</v>
      </c>
      <c r="C80541" s="19" t="s">
        <v>84150</v>
      </c>
      <c r="D80541">
        <v>0</v>
      </c>
    </row>
    <row r="80542" spans="1:4" x14ac:dyDescent="0.45">
      <c r="A80542" s="19" t="s">
        <v>83530</v>
      </c>
      <c r="B80542" s="19" t="s">
        <v>3477</v>
      </c>
      <c r="C80542" s="19" t="s">
        <v>84151</v>
      </c>
      <c r="D80542">
        <v>0</v>
      </c>
    </row>
    <row r="80543" spans="1:4" x14ac:dyDescent="0.45">
      <c r="A80543" s="19" t="s">
        <v>83530</v>
      </c>
      <c r="B80543" s="19" t="s">
        <v>3477</v>
      </c>
      <c r="C80543" s="19" t="s">
        <v>84152</v>
      </c>
      <c r="D80543">
        <v>0</v>
      </c>
    </row>
    <row r="80544" spans="1:4" x14ac:dyDescent="0.45">
      <c r="A80544" s="19" t="s">
        <v>83530</v>
      </c>
      <c r="B80544" s="19" t="s">
        <v>3477</v>
      </c>
      <c r="C80544" s="19" t="s">
        <v>84153</v>
      </c>
      <c r="D80544">
        <v>0</v>
      </c>
    </row>
    <row r="80545" spans="1:4" x14ac:dyDescent="0.45">
      <c r="A80545" s="19" t="s">
        <v>83530</v>
      </c>
      <c r="B80545" s="19" t="s">
        <v>3477</v>
      </c>
      <c r="C80545" s="19" t="s">
        <v>84154</v>
      </c>
      <c r="D80545">
        <v>0</v>
      </c>
    </row>
    <row r="80546" spans="1:4" x14ac:dyDescent="0.45">
      <c r="A80546" s="19" t="s">
        <v>83530</v>
      </c>
      <c r="B80546" s="19" t="s">
        <v>3477</v>
      </c>
      <c r="C80546" s="19" t="s">
        <v>84155</v>
      </c>
      <c r="D80546">
        <v>0</v>
      </c>
    </row>
    <row r="80547" spans="1:4" x14ac:dyDescent="0.45">
      <c r="A80547" s="19" t="s">
        <v>83530</v>
      </c>
      <c r="B80547" s="19" t="s">
        <v>3477</v>
      </c>
      <c r="C80547" s="19" t="s">
        <v>84156</v>
      </c>
      <c r="D80547">
        <v>0</v>
      </c>
    </row>
    <row r="80548" spans="1:4" x14ac:dyDescent="0.45">
      <c r="A80548" s="19" t="s">
        <v>83530</v>
      </c>
      <c r="B80548" s="19" t="s">
        <v>3477</v>
      </c>
      <c r="C80548" s="19" t="s">
        <v>84157</v>
      </c>
      <c r="D80548">
        <v>0</v>
      </c>
    </row>
    <row r="80549" spans="1:4" x14ac:dyDescent="0.45">
      <c r="A80549" s="19" t="s">
        <v>83530</v>
      </c>
      <c r="B80549" s="19" t="s">
        <v>3477</v>
      </c>
      <c r="C80549" s="19" t="s">
        <v>84158</v>
      </c>
      <c r="D80549">
        <v>0</v>
      </c>
    </row>
    <row r="80550" spans="1:4" x14ac:dyDescent="0.45">
      <c r="A80550" s="19" t="s">
        <v>83530</v>
      </c>
      <c r="B80550" s="19" t="s">
        <v>3477</v>
      </c>
      <c r="C80550" s="19" t="s">
        <v>84159</v>
      </c>
      <c r="D80550">
        <v>0</v>
      </c>
    </row>
    <row r="80551" spans="1:4" x14ac:dyDescent="0.45">
      <c r="A80551" s="19" t="s">
        <v>83530</v>
      </c>
      <c r="B80551" s="19" t="s">
        <v>3477</v>
      </c>
      <c r="C80551" s="19" t="s">
        <v>84160</v>
      </c>
      <c r="D80551">
        <v>0</v>
      </c>
    </row>
    <row r="80552" spans="1:4" x14ac:dyDescent="0.45">
      <c r="A80552" s="19" t="s">
        <v>83530</v>
      </c>
      <c r="B80552" s="19" t="s">
        <v>3477</v>
      </c>
      <c r="C80552" s="19" t="s">
        <v>84161</v>
      </c>
      <c r="D80552">
        <v>0</v>
      </c>
    </row>
    <row r="80553" spans="1:4" x14ac:dyDescent="0.45">
      <c r="A80553" s="19" t="s">
        <v>83530</v>
      </c>
      <c r="B80553" s="19" t="s">
        <v>3477</v>
      </c>
      <c r="C80553" s="19" t="s">
        <v>84162</v>
      </c>
      <c r="D80553">
        <v>0</v>
      </c>
    </row>
    <row r="80554" spans="1:4" x14ac:dyDescent="0.45">
      <c r="A80554" s="19" t="s">
        <v>83530</v>
      </c>
      <c r="B80554" s="19" t="s">
        <v>3477</v>
      </c>
      <c r="C80554" s="19" t="s">
        <v>84163</v>
      </c>
      <c r="D80554">
        <v>0</v>
      </c>
    </row>
    <row r="80555" spans="1:4" x14ac:dyDescent="0.45">
      <c r="A80555" s="19" t="s">
        <v>83530</v>
      </c>
      <c r="B80555" s="19" t="s">
        <v>3477</v>
      </c>
      <c r="C80555" s="19" t="s">
        <v>84164</v>
      </c>
      <c r="D80555">
        <v>0</v>
      </c>
    </row>
    <row r="80556" spans="1:4" x14ac:dyDescent="0.45">
      <c r="A80556" s="19" t="s">
        <v>83530</v>
      </c>
      <c r="B80556" s="19" t="s">
        <v>3477</v>
      </c>
      <c r="C80556" s="19" t="s">
        <v>84165</v>
      </c>
      <c r="D80556">
        <v>0</v>
      </c>
    </row>
    <row r="80557" spans="1:4" x14ac:dyDescent="0.45">
      <c r="A80557" s="19" t="s">
        <v>83530</v>
      </c>
      <c r="B80557" s="19" t="s">
        <v>3477</v>
      </c>
      <c r="C80557" s="19" t="s">
        <v>84166</v>
      </c>
      <c r="D80557">
        <v>0</v>
      </c>
    </row>
    <row r="80558" spans="1:4" x14ac:dyDescent="0.45">
      <c r="A80558" s="19" t="s">
        <v>83530</v>
      </c>
      <c r="B80558" s="19" t="s">
        <v>3477</v>
      </c>
      <c r="C80558" s="19" t="s">
        <v>84167</v>
      </c>
      <c r="D80558">
        <v>0</v>
      </c>
    </row>
    <row r="80559" spans="1:4" x14ac:dyDescent="0.45">
      <c r="A80559" s="19" t="s">
        <v>83530</v>
      </c>
      <c r="B80559" s="19" t="s">
        <v>3477</v>
      </c>
      <c r="C80559" s="19" t="s">
        <v>84168</v>
      </c>
      <c r="D80559">
        <v>0</v>
      </c>
    </row>
    <row r="80560" spans="1:4" x14ac:dyDescent="0.45">
      <c r="A80560" s="19" t="s">
        <v>83530</v>
      </c>
      <c r="B80560" s="19" t="s">
        <v>3477</v>
      </c>
      <c r="C80560" s="19" t="s">
        <v>84169</v>
      </c>
      <c r="D80560">
        <v>0</v>
      </c>
    </row>
    <row r="80561" spans="1:4" x14ac:dyDescent="0.45">
      <c r="A80561" s="19" t="s">
        <v>83530</v>
      </c>
      <c r="B80561" s="19" t="s">
        <v>3477</v>
      </c>
      <c r="C80561" s="19" t="s">
        <v>84170</v>
      </c>
      <c r="D80561">
        <v>0</v>
      </c>
    </row>
    <row r="80562" spans="1:4" x14ac:dyDescent="0.45">
      <c r="A80562" s="19" t="s">
        <v>83530</v>
      </c>
      <c r="B80562" s="19" t="s">
        <v>3477</v>
      </c>
      <c r="C80562" s="19" t="s">
        <v>84171</v>
      </c>
      <c r="D80562">
        <v>0</v>
      </c>
    </row>
    <row r="80563" spans="1:4" x14ac:dyDescent="0.45">
      <c r="A80563" s="19" t="s">
        <v>83530</v>
      </c>
      <c r="B80563" s="19" t="s">
        <v>3477</v>
      </c>
      <c r="C80563" s="19" t="s">
        <v>84172</v>
      </c>
      <c r="D80563">
        <v>0</v>
      </c>
    </row>
    <row r="80564" spans="1:4" x14ac:dyDescent="0.45">
      <c r="A80564" s="19" t="s">
        <v>83530</v>
      </c>
      <c r="B80564" s="19" t="s">
        <v>3477</v>
      </c>
      <c r="C80564" s="19" t="s">
        <v>84173</v>
      </c>
      <c r="D80564">
        <v>0</v>
      </c>
    </row>
    <row r="80565" spans="1:4" x14ac:dyDescent="0.45">
      <c r="A80565" s="19" t="s">
        <v>83530</v>
      </c>
      <c r="B80565" s="19" t="s">
        <v>3477</v>
      </c>
      <c r="C80565" s="19" t="s">
        <v>84174</v>
      </c>
      <c r="D80565">
        <v>0</v>
      </c>
    </row>
    <row r="80566" spans="1:4" x14ac:dyDescent="0.45">
      <c r="A80566" s="19" t="s">
        <v>83530</v>
      </c>
      <c r="B80566" s="19" t="s">
        <v>3477</v>
      </c>
      <c r="C80566" s="19" t="s">
        <v>84175</v>
      </c>
      <c r="D80566">
        <v>0</v>
      </c>
    </row>
    <row r="80567" spans="1:4" x14ac:dyDescent="0.45">
      <c r="A80567" s="19" t="s">
        <v>83530</v>
      </c>
      <c r="B80567" s="19" t="s">
        <v>3477</v>
      </c>
      <c r="C80567" s="19" t="s">
        <v>84176</v>
      </c>
      <c r="D80567">
        <v>0</v>
      </c>
    </row>
    <row r="80568" spans="1:4" x14ac:dyDescent="0.45">
      <c r="A80568" s="19" t="s">
        <v>83530</v>
      </c>
      <c r="B80568" s="19" t="s">
        <v>3477</v>
      </c>
      <c r="C80568" s="19" t="s">
        <v>84177</v>
      </c>
      <c r="D80568">
        <v>0</v>
      </c>
    </row>
    <row r="80569" spans="1:4" x14ac:dyDescent="0.45">
      <c r="A80569" s="19" t="s">
        <v>83530</v>
      </c>
      <c r="B80569" s="19" t="s">
        <v>3477</v>
      </c>
      <c r="C80569" s="19" t="s">
        <v>84178</v>
      </c>
      <c r="D80569">
        <v>0</v>
      </c>
    </row>
    <row r="80570" spans="1:4" x14ac:dyDescent="0.45">
      <c r="A80570" s="19" t="s">
        <v>83530</v>
      </c>
      <c r="B80570" s="19" t="s">
        <v>3477</v>
      </c>
      <c r="C80570" s="19" t="s">
        <v>84179</v>
      </c>
      <c r="D80570">
        <v>0</v>
      </c>
    </row>
    <row r="80571" spans="1:4" x14ac:dyDescent="0.45">
      <c r="A80571" s="19" t="s">
        <v>83530</v>
      </c>
      <c r="B80571" s="19" t="s">
        <v>3477</v>
      </c>
      <c r="C80571" s="19" t="s">
        <v>84180</v>
      </c>
      <c r="D80571">
        <v>0</v>
      </c>
    </row>
    <row r="80572" spans="1:4" x14ac:dyDescent="0.45">
      <c r="A80572" s="19" t="s">
        <v>83530</v>
      </c>
      <c r="B80572" s="19" t="s">
        <v>3477</v>
      </c>
      <c r="C80572" s="19" t="s">
        <v>84181</v>
      </c>
      <c r="D80572">
        <v>0</v>
      </c>
    </row>
    <row r="80573" spans="1:4" x14ac:dyDescent="0.45">
      <c r="A80573" s="19" t="s">
        <v>83530</v>
      </c>
      <c r="B80573" s="19" t="s">
        <v>3477</v>
      </c>
      <c r="C80573" s="19" t="s">
        <v>84182</v>
      </c>
      <c r="D80573">
        <v>0</v>
      </c>
    </row>
    <row r="80574" spans="1:4" x14ac:dyDescent="0.45">
      <c r="A80574" s="19" t="s">
        <v>83530</v>
      </c>
      <c r="B80574" s="19" t="s">
        <v>3477</v>
      </c>
      <c r="C80574" s="19" t="s">
        <v>84183</v>
      </c>
      <c r="D80574">
        <v>0</v>
      </c>
    </row>
    <row r="80575" spans="1:4" x14ac:dyDescent="0.45">
      <c r="A80575" s="19" t="s">
        <v>83530</v>
      </c>
      <c r="B80575" s="19" t="s">
        <v>3477</v>
      </c>
      <c r="C80575" s="19" t="s">
        <v>84184</v>
      </c>
      <c r="D80575">
        <v>0</v>
      </c>
    </row>
    <row r="80576" spans="1:4" x14ac:dyDescent="0.45">
      <c r="A80576" s="19" t="s">
        <v>83530</v>
      </c>
      <c r="B80576" s="19" t="s">
        <v>3477</v>
      </c>
      <c r="C80576" s="19" t="s">
        <v>84185</v>
      </c>
      <c r="D80576">
        <v>0</v>
      </c>
    </row>
    <row r="80577" spans="1:4" x14ac:dyDescent="0.45">
      <c r="A80577" s="19" t="s">
        <v>83530</v>
      </c>
      <c r="B80577" s="19" t="s">
        <v>3477</v>
      </c>
      <c r="C80577" s="19" t="s">
        <v>84186</v>
      </c>
      <c r="D80577">
        <v>0</v>
      </c>
    </row>
    <row r="80578" spans="1:4" x14ac:dyDescent="0.45">
      <c r="A80578" s="19" t="s">
        <v>83530</v>
      </c>
      <c r="B80578" s="19" t="s">
        <v>3477</v>
      </c>
      <c r="C80578" s="19" t="s">
        <v>84187</v>
      </c>
      <c r="D80578">
        <v>0</v>
      </c>
    </row>
    <row r="80579" spans="1:4" x14ac:dyDescent="0.45">
      <c r="A80579" s="19" t="s">
        <v>83530</v>
      </c>
      <c r="B80579" s="19" t="s">
        <v>3477</v>
      </c>
      <c r="C80579" s="19" t="s">
        <v>84188</v>
      </c>
      <c r="D80579">
        <v>0</v>
      </c>
    </row>
    <row r="80580" spans="1:4" x14ac:dyDescent="0.45">
      <c r="A80580" s="19" t="s">
        <v>83530</v>
      </c>
      <c r="B80580" s="19" t="s">
        <v>3477</v>
      </c>
      <c r="C80580" s="19" t="s">
        <v>84189</v>
      </c>
      <c r="D80580">
        <v>0</v>
      </c>
    </row>
    <row r="80581" spans="1:4" x14ac:dyDescent="0.45">
      <c r="A80581" s="19" t="s">
        <v>83530</v>
      </c>
      <c r="B80581" s="19" t="s">
        <v>3477</v>
      </c>
      <c r="C80581" s="19" t="s">
        <v>84190</v>
      </c>
      <c r="D80581">
        <v>0</v>
      </c>
    </row>
    <row r="80582" spans="1:4" x14ac:dyDescent="0.45">
      <c r="A80582" s="19" t="s">
        <v>83530</v>
      </c>
      <c r="B80582" s="19" t="s">
        <v>3477</v>
      </c>
      <c r="C80582" s="19" t="s">
        <v>84191</v>
      </c>
      <c r="D80582">
        <v>0</v>
      </c>
    </row>
    <row r="80583" spans="1:4" x14ac:dyDescent="0.45">
      <c r="A80583" s="19" t="s">
        <v>83530</v>
      </c>
      <c r="B80583" s="19" t="s">
        <v>3477</v>
      </c>
      <c r="C80583" s="19" t="s">
        <v>84192</v>
      </c>
      <c r="D80583">
        <v>0</v>
      </c>
    </row>
    <row r="80584" spans="1:4" x14ac:dyDescent="0.45">
      <c r="A80584" s="19" t="s">
        <v>83530</v>
      </c>
      <c r="B80584" s="19" t="s">
        <v>3477</v>
      </c>
      <c r="C80584" s="19" t="s">
        <v>84193</v>
      </c>
      <c r="D80584">
        <v>0</v>
      </c>
    </row>
    <row r="80585" spans="1:4" x14ac:dyDescent="0.45">
      <c r="A80585" s="19" t="s">
        <v>83530</v>
      </c>
      <c r="B80585" s="19" t="s">
        <v>3477</v>
      </c>
      <c r="C80585" s="19" t="s">
        <v>84194</v>
      </c>
      <c r="D80585">
        <v>0</v>
      </c>
    </row>
    <row r="80586" spans="1:4" x14ac:dyDescent="0.45">
      <c r="A80586" s="19" t="s">
        <v>83530</v>
      </c>
      <c r="B80586" s="19" t="s">
        <v>3477</v>
      </c>
      <c r="C80586" s="19" t="s">
        <v>84195</v>
      </c>
      <c r="D80586">
        <v>0</v>
      </c>
    </row>
    <row r="80587" spans="1:4" x14ac:dyDescent="0.45">
      <c r="A80587" s="19" t="s">
        <v>83530</v>
      </c>
      <c r="B80587" s="19" t="s">
        <v>3477</v>
      </c>
      <c r="C80587" s="19" t="s">
        <v>84196</v>
      </c>
      <c r="D80587">
        <v>0</v>
      </c>
    </row>
    <row r="80588" spans="1:4" x14ac:dyDescent="0.45">
      <c r="A80588" s="19" t="s">
        <v>83530</v>
      </c>
      <c r="B80588" s="19" t="s">
        <v>3477</v>
      </c>
      <c r="C80588" s="19" t="s">
        <v>84197</v>
      </c>
      <c r="D80588">
        <v>1.2933194489855995</v>
      </c>
    </row>
    <row r="80589" spans="1:4" x14ac:dyDescent="0.45">
      <c r="A80589" s="19" t="s">
        <v>83530</v>
      </c>
      <c r="B80589" s="19" t="s">
        <v>3477</v>
      </c>
      <c r="C80589" s="19" t="s">
        <v>84198</v>
      </c>
      <c r="D80589">
        <v>2545.0521477119992</v>
      </c>
    </row>
    <row r="80590" spans="1:4" x14ac:dyDescent="0.45">
      <c r="A80590" s="19" t="s">
        <v>83530</v>
      </c>
      <c r="B80590" s="19" t="s">
        <v>3477</v>
      </c>
      <c r="C80590" s="19" t="s">
        <v>84199</v>
      </c>
      <c r="D80590">
        <v>15.666241535999994</v>
      </c>
    </row>
    <row r="80591" spans="1:4" x14ac:dyDescent="0.45">
      <c r="A80591" s="19" t="s">
        <v>83530</v>
      </c>
      <c r="B80591" s="19" t="s">
        <v>3477</v>
      </c>
      <c r="C80591" s="19" t="s">
        <v>84200</v>
      </c>
      <c r="D80591">
        <v>20.730077183999992</v>
      </c>
    </row>
    <row r="80592" spans="1:4" x14ac:dyDescent="0.45">
      <c r="A80592" s="19" t="s">
        <v>83530</v>
      </c>
      <c r="B80592" s="19" t="s">
        <v>3477</v>
      </c>
      <c r="C80592" s="19" t="s">
        <v>84201</v>
      </c>
      <c r="D80592">
        <v>1263.5852390399996</v>
      </c>
    </row>
    <row r="80593" spans="1:4" x14ac:dyDescent="0.45">
      <c r="A80593" s="19" t="s">
        <v>83530</v>
      </c>
      <c r="B80593" s="19" t="s">
        <v>3477</v>
      </c>
      <c r="C80593" s="19" t="s">
        <v>84202</v>
      </c>
      <c r="D80593">
        <v>851.35736831999975</v>
      </c>
    </row>
    <row r="80594" spans="1:4" x14ac:dyDescent="0.45">
      <c r="A80594" s="19" t="s">
        <v>83530</v>
      </c>
      <c r="B80594" s="19" t="s">
        <v>3477</v>
      </c>
      <c r="C80594" s="19" t="s">
        <v>84203</v>
      </c>
      <c r="D80594">
        <v>6.1452968730623975E-2</v>
      </c>
    </row>
    <row r="80595" spans="1:4" x14ac:dyDescent="0.45">
      <c r="A80595" s="19" t="s">
        <v>83530</v>
      </c>
      <c r="B80595" s="19" t="s">
        <v>3477</v>
      </c>
      <c r="C80595" s="19" t="s">
        <v>84204</v>
      </c>
      <c r="D80595">
        <v>4.9192789647359986E-3</v>
      </c>
    </row>
    <row r="80596" spans="1:4" x14ac:dyDescent="0.45">
      <c r="A80596" s="19" t="s">
        <v>83530</v>
      </c>
      <c r="B80596" s="19" t="s">
        <v>3477</v>
      </c>
      <c r="C80596" s="19" t="s">
        <v>84205</v>
      </c>
      <c r="D80596">
        <v>7.1210188799999976</v>
      </c>
    </row>
    <row r="80597" spans="1:4" x14ac:dyDescent="0.45">
      <c r="A80597" s="19" t="s">
        <v>83530</v>
      </c>
      <c r="B80597" s="19" t="s">
        <v>3477</v>
      </c>
      <c r="C80597" s="19" t="s">
        <v>84206</v>
      </c>
      <c r="D80597">
        <v>239.4244792319999</v>
      </c>
    </row>
    <row r="80598" spans="1:4" x14ac:dyDescent="0.45">
      <c r="A80598" s="19" t="s">
        <v>83530</v>
      </c>
      <c r="B80598" s="19" t="s">
        <v>3477</v>
      </c>
      <c r="C80598" s="19" t="s">
        <v>84207</v>
      </c>
      <c r="D80598">
        <v>2.3736729599999991</v>
      </c>
    </row>
    <row r="80599" spans="1:4" x14ac:dyDescent="0.45">
      <c r="A80599" s="19" t="s">
        <v>83530</v>
      </c>
      <c r="B80599" s="19" t="s">
        <v>3477</v>
      </c>
      <c r="C80599" s="19" t="s">
        <v>84208</v>
      </c>
      <c r="D80599">
        <v>4.4308561919999976</v>
      </c>
    </row>
    <row r="80600" spans="1:4" x14ac:dyDescent="0.45">
      <c r="A80600" s="19" t="s">
        <v>83530</v>
      </c>
      <c r="B80600" s="19" t="s">
        <v>3477</v>
      </c>
      <c r="C80600" s="19" t="s">
        <v>84209</v>
      </c>
      <c r="D80600">
        <v>3.3231421439999989</v>
      </c>
    </row>
    <row r="80601" spans="1:4" x14ac:dyDescent="0.45">
      <c r="A80601" s="19" t="s">
        <v>83530</v>
      </c>
      <c r="B80601" s="19" t="s">
        <v>3477</v>
      </c>
      <c r="C80601" s="19" t="s">
        <v>84210</v>
      </c>
      <c r="D80601">
        <v>4.9052584697855978E-4</v>
      </c>
    </row>
    <row r="80602" spans="1:4" x14ac:dyDescent="0.45">
      <c r="A80602" s="19" t="s">
        <v>83530</v>
      </c>
      <c r="B80602" s="19" t="s">
        <v>3477</v>
      </c>
      <c r="C80602" s="19" t="s">
        <v>84211</v>
      </c>
      <c r="D80602">
        <v>0.55698394251263983</v>
      </c>
    </row>
    <row r="80603" spans="1:4" x14ac:dyDescent="0.45">
      <c r="A80603" s="19" t="s">
        <v>83530</v>
      </c>
      <c r="B80603" s="19" t="s">
        <v>3477</v>
      </c>
      <c r="C80603" s="19" t="s">
        <v>84212</v>
      </c>
      <c r="D80603">
        <v>2.5319178239999993</v>
      </c>
    </row>
    <row r="80604" spans="1:4" x14ac:dyDescent="0.45">
      <c r="A80604" s="19" t="s">
        <v>83530</v>
      </c>
      <c r="B80604" s="19" t="s">
        <v>3477</v>
      </c>
      <c r="C80604" s="19" t="s">
        <v>84213</v>
      </c>
      <c r="D80604">
        <v>2.848407551999999</v>
      </c>
    </row>
    <row r="80605" spans="1:4" x14ac:dyDescent="0.45">
      <c r="A80605" s="19" t="s">
        <v>83530</v>
      </c>
      <c r="B80605" s="19" t="s">
        <v>3477</v>
      </c>
      <c r="C80605" s="19" t="s">
        <v>84214</v>
      </c>
      <c r="D80605">
        <v>1.1679372958924796</v>
      </c>
    </row>
    <row r="80606" spans="1:4" x14ac:dyDescent="0.45">
      <c r="A80606" s="19" t="s">
        <v>83530</v>
      </c>
      <c r="B80606" s="19" t="s">
        <v>3477</v>
      </c>
      <c r="C80606" s="19" t="s">
        <v>84215</v>
      </c>
      <c r="D80606">
        <v>0</v>
      </c>
    </row>
    <row r="80607" spans="1:4" x14ac:dyDescent="0.45">
      <c r="A80607" s="19" t="s">
        <v>83530</v>
      </c>
      <c r="B80607" s="19" t="s">
        <v>3477</v>
      </c>
      <c r="C80607" s="19" t="s">
        <v>84216</v>
      </c>
      <c r="D80607">
        <v>0</v>
      </c>
    </row>
    <row r="80608" spans="1:4" x14ac:dyDescent="0.45">
      <c r="A80608" s="19" t="s">
        <v>83530</v>
      </c>
      <c r="B80608" s="19" t="s">
        <v>3477</v>
      </c>
      <c r="C80608" s="19" t="s">
        <v>84217</v>
      </c>
      <c r="D80608">
        <v>0</v>
      </c>
    </row>
    <row r="80609" spans="1:4" x14ac:dyDescent="0.45">
      <c r="A80609" s="19" t="s">
        <v>83530</v>
      </c>
      <c r="B80609" s="19" t="s">
        <v>3477</v>
      </c>
      <c r="C80609" s="19" t="s">
        <v>84218</v>
      </c>
      <c r="D80609">
        <v>0</v>
      </c>
    </row>
    <row r="80610" spans="1:4" x14ac:dyDescent="0.45">
      <c r="A80610" s="19" t="s">
        <v>83530</v>
      </c>
      <c r="B80610" s="19" t="s">
        <v>3477</v>
      </c>
      <c r="C80610" s="19" t="s">
        <v>84219</v>
      </c>
      <c r="D80610">
        <v>0</v>
      </c>
    </row>
    <row r="80611" spans="1:4" x14ac:dyDescent="0.45">
      <c r="A80611" s="19" t="s">
        <v>83530</v>
      </c>
      <c r="B80611" s="19" t="s">
        <v>3477</v>
      </c>
      <c r="C80611" s="19" t="s">
        <v>84220</v>
      </c>
      <c r="D80611">
        <v>0</v>
      </c>
    </row>
    <row r="80612" spans="1:4" x14ac:dyDescent="0.45">
      <c r="A80612" s="19" t="s">
        <v>83530</v>
      </c>
      <c r="B80612" s="19" t="s">
        <v>3477</v>
      </c>
      <c r="C80612" s="19" t="s">
        <v>84221</v>
      </c>
      <c r="D80612">
        <v>0</v>
      </c>
    </row>
    <row r="80613" spans="1:4" x14ac:dyDescent="0.45">
      <c r="A80613" s="19" t="s">
        <v>83530</v>
      </c>
      <c r="B80613" s="19" t="s">
        <v>3477</v>
      </c>
      <c r="C80613" s="19" t="s">
        <v>84222</v>
      </c>
      <c r="D80613">
        <v>0</v>
      </c>
    </row>
    <row r="80614" spans="1:4" x14ac:dyDescent="0.45">
      <c r="A80614" s="19" t="s">
        <v>83530</v>
      </c>
      <c r="B80614" s="19" t="s">
        <v>3477</v>
      </c>
      <c r="C80614" s="19" t="s">
        <v>84223</v>
      </c>
      <c r="D80614">
        <v>0</v>
      </c>
    </row>
    <row r="80615" spans="1:4" x14ac:dyDescent="0.45">
      <c r="A80615" s="19" t="s">
        <v>83530</v>
      </c>
      <c r="B80615" s="19" t="s">
        <v>3477</v>
      </c>
      <c r="C80615" s="19" t="s">
        <v>84224</v>
      </c>
      <c r="D80615">
        <v>0</v>
      </c>
    </row>
    <row r="80616" spans="1:4" x14ac:dyDescent="0.45">
      <c r="A80616" s="19" t="s">
        <v>83530</v>
      </c>
      <c r="B80616" s="19" t="s">
        <v>3477</v>
      </c>
      <c r="C80616" s="19" t="s">
        <v>84225</v>
      </c>
      <c r="D80616">
        <v>0</v>
      </c>
    </row>
    <row r="80617" spans="1:4" x14ac:dyDescent="0.45">
      <c r="A80617" s="19" t="s">
        <v>83530</v>
      </c>
      <c r="B80617" s="19" t="s">
        <v>3477</v>
      </c>
      <c r="C80617" s="19" t="s">
        <v>84226</v>
      </c>
      <c r="D80617">
        <v>0</v>
      </c>
    </row>
    <row r="80618" spans="1:4" x14ac:dyDescent="0.45">
      <c r="A80618" s="19" t="s">
        <v>83530</v>
      </c>
      <c r="B80618" s="19" t="s">
        <v>3477</v>
      </c>
      <c r="C80618" s="19" t="s">
        <v>84227</v>
      </c>
      <c r="D80618">
        <v>0</v>
      </c>
    </row>
    <row r="80619" spans="1:4" x14ac:dyDescent="0.45">
      <c r="A80619" s="19" t="s">
        <v>83530</v>
      </c>
      <c r="B80619" s="19" t="s">
        <v>3477</v>
      </c>
      <c r="C80619" s="19" t="s">
        <v>84228</v>
      </c>
      <c r="D80619">
        <v>0</v>
      </c>
    </row>
    <row r="80620" spans="1:4" x14ac:dyDescent="0.45">
      <c r="A80620" s="19" t="s">
        <v>83530</v>
      </c>
      <c r="B80620" s="19" t="s">
        <v>3477</v>
      </c>
      <c r="C80620" s="19" t="s">
        <v>84229</v>
      </c>
      <c r="D80620">
        <v>0</v>
      </c>
    </row>
    <row r="80621" spans="1:4" x14ac:dyDescent="0.45">
      <c r="A80621" s="19" t="s">
        <v>83530</v>
      </c>
      <c r="B80621" s="19" t="s">
        <v>3477</v>
      </c>
      <c r="C80621" s="19" t="s">
        <v>84230</v>
      </c>
      <c r="D80621">
        <v>0</v>
      </c>
    </row>
    <row r="80622" spans="1:4" x14ac:dyDescent="0.45">
      <c r="A80622" s="19" t="s">
        <v>83530</v>
      </c>
      <c r="B80622" s="19" t="s">
        <v>3477</v>
      </c>
      <c r="C80622" s="19" t="s">
        <v>84231</v>
      </c>
      <c r="D80622">
        <v>0</v>
      </c>
    </row>
    <row r="80623" spans="1:4" x14ac:dyDescent="0.45">
      <c r="A80623" s="19" t="s">
        <v>83530</v>
      </c>
      <c r="B80623" s="19" t="s">
        <v>3477</v>
      </c>
      <c r="C80623" s="19" t="s">
        <v>84232</v>
      </c>
      <c r="D80623">
        <v>0</v>
      </c>
    </row>
    <row r="80624" spans="1:4" x14ac:dyDescent="0.45">
      <c r="A80624" s="19" t="s">
        <v>83530</v>
      </c>
      <c r="B80624" s="19" t="s">
        <v>3477</v>
      </c>
      <c r="C80624" s="19" t="s">
        <v>84233</v>
      </c>
      <c r="D80624">
        <v>144.50296917880999</v>
      </c>
    </row>
    <row r="80625" spans="1:4" x14ac:dyDescent="0.45">
      <c r="A80625" s="19" t="s">
        <v>83530</v>
      </c>
      <c r="B80625" s="19" t="s">
        <v>3477</v>
      </c>
      <c r="C80625" s="19" t="s">
        <v>84234</v>
      </c>
      <c r="D80625">
        <v>35276.164493151278</v>
      </c>
    </row>
    <row r="80626" spans="1:4" x14ac:dyDescent="0.45">
      <c r="A80626" s="19" t="s">
        <v>83530</v>
      </c>
      <c r="B80626" s="19" t="s">
        <v>3477</v>
      </c>
      <c r="C80626" s="19" t="s">
        <v>84235</v>
      </c>
      <c r="D80626">
        <v>1056.3665333071622</v>
      </c>
    </row>
    <row r="80627" spans="1:4" x14ac:dyDescent="0.45">
      <c r="A80627" s="19" t="s">
        <v>83530</v>
      </c>
      <c r="B80627" s="19" t="s">
        <v>3477</v>
      </c>
      <c r="C80627" s="19" t="s">
        <v>84236</v>
      </c>
      <c r="D80627">
        <v>1415.1325257511066</v>
      </c>
    </row>
    <row r="80628" spans="1:4" x14ac:dyDescent="0.45">
      <c r="A80628" s="19" t="s">
        <v>83530</v>
      </c>
      <c r="B80628" s="19" t="s">
        <v>3477</v>
      </c>
      <c r="C80628" s="19" t="s">
        <v>84237</v>
      </c>
      <c r="D80628">
        <v>146852.38814321751</v>
      </c>
    </row>
    <row r="80629" spans="1:4" x14ac:dyDescent="0.45">
      <c r="A80629" s="19" t="s">
        <v>83530</v>
      </c>
      <c r="B80629" s="19" t="s">
        <v>3477</v>
      </c>
      <c r="C80629" s="19" t="s">
        <v>84238</v>
      </c>
      <c r="D80629">
        <v>9970.7048733378942</v>
      </c>
    </row>
    <row r="80630" spans="1:4" x14ac:dyDescent="0.45">
      <c r="A80630" s="19" t="s">
        <v>83530</v>
      </c>
      <c r="B80630" s="19" t="s">
        <v>3477</v>
      </c>
      <c r="C80630" s="19" t="s">
        <v>84239</v>
      </c>
      <c r="D80630">
        <v>5.3734927023282513</v>
      </c>
    </row>
    <row r="80631" spans="1:4" x14ac:dyDescent="0.45">
      <c r="A80631" s="19" t="s">
        <v>83530</v>
      </c>
      <c r="B80631" s="19" t="s">
        <v>3477</v>
      </c>
      <c r="C80631" s="19" t="s">
        <v>84240</v>
      </c>
      <c r="D80631">
        <v>0.89399976818923776</v>
      </c>
    </row>
    <row r="80632" spans="1:4" x14ac:dyDescent="0.45">
      <c r="A80632" s="19" t="s">
        <v>83530</v>
      </c>
      <c r="B80632" s="19" t="s">
        <v>3477</v>
      </c>
      <c r="C80632" s="19" t="s">
        <v>84241</v>
      </c>
      <c r="D80632">
        <v>707.56626287555332</v>
      </c>
    </row>
    <row r="80633" spans="1:4" x14ac:dyDescent="0.45">
      <c r="A80633" s="19" t="s">
        <v>83530</v>
      </c>
      <c r="B80633" s="19" t="s">
        <v>3477</v>
      </c>
      <c r="C80633" s="19" t="s">
        <v>84242</v>
      </c>
      <c r="D80633">
        <v>124073.23905353012</v>
      </c>
    </row>
    <row r="80634" spans="1:4" x14ac:dyDescent="0.45">
      <c r="A80634" s="19" t="s">
        <v>83530</v>
      </c>
      <c r="B80634" s="19" t="s">
        <v>3477</v>
      </c>
      <c r="C80634" s="19" t="s">
        <v>84243</v>
      </c>
      <c r="D80634">
        <v>171.9087047127226</v>
      </c>
    </row>
    <row r="80635" spans="1:4" x14ac:dyDescent="0.45">
      <c r="A80635" s="19" t="s">
        <v>83530</v>
      </c>
      <c r="B80635" s="19" t="s">
        <v>3477</v>
      </c>
      <c r="C80635" s="19" t="s">
        <v>84244</v>
      </c>
      <c r="D80635">
        <v>2738.0821228881409</v>
      </c>
    </row>
    <row r="80636" spans="1:4" x14ac:dyDescent="0.45">
      <c r="A80636" s="19" t="s">
        <v>83530</v>
      </c>
      <c r="B80636" s="19" t="s">
        <v>3477</v>
      </c>
      <c r="C80636" s="19" t="s">
        <v>84245</v>
      </c>
      <c r="D80636">
        <v>239.17732829596179</v>
      </c>
    </row>
    <row r="80637" spans="1:4" x14ac:dyDescent="0.45">
      <c r="A80637" s="19" t="s">
        <v>83530</v>
      </c>
      <c r="B80637" s="19" t="s">
        <v>3477</v>
      </c>
      <c r="C80637" s="19" t="s">
        <v>84246</v>
      </c>
      <c r="D80637">
        <v>1.1876656043396615E-2</v>
      </c>
    </row>
    <row r="80638" spans="1:4" x14ac:dyDescent="0.45">
      <c r="A80638" s="19" t="s">
        <v>83530</v>
      </c>
      <c r="B80638" s="19" t="s">
        <v>3477</v>
      </c>
      <c r="C80638" s="19" t="s">
        <v>84247</v>
      </c>
      <c r="D80638">
        <v>82.217206601736677</v>
      </c>
    </row>
    <row r="80639" spans="1:4" x14ac:dyDescent="0.45">
      <c r="A80639" s="19" t="s">
        <v>83530</v>
      </c>
      <c r="B80639" s="19" t="s">
        <v>3477</v>
      </c>
      <c r="C80639" s="19" t="s">
        <v>84248</v>
      </c>
      <c r="D80639">
        <v>269.07449433295699</v>
      </c>
    </row>
    <row r="80640" spans="1:4" x14ac:dyDescent="0.45">
      <c r="A80640" s="19" t="s">
        <v>83530</v>
      </c>
      <c r="B80640" s="19" t="s">
        <v>3477</v>
      </c>
      <c r="C80640" s="19" t="s">
        <v>84249</v>
      </c>
      <c r="D80640">
        <v>276.54878584220563</v>
      </c>
    </row>
    <row r="80641" spans="1:4" x14ac:dyDescent="0.45">
      <c r="A80641" s="19" t="s">
        <v>83530</v>
      </c>
      <c r="B80641" s="19" t="s">
        <v>3477</v>
      </c>
      <c r="C80641" s="19" t="s">
        <v>84250</v>
      </c>
      <c r="D80641">
        <v>72.251484589404996</v>
      </c>
    </row>
    <row r="80642" spans="1:4" x14ac:dyDescent="0.45">
      <c r="A80642" s="19" t="s">
        <v>83530</v>
      </c>
      <c r="B80642" s="19" t="s">
        <v>3477</v>
      </c>
      <c r="C80642" s="19" t="s">
        <v>84251</v>
      </c>
      <c r="D80642">
        <v>0</v>
      </c>
    </row>
    <row r="80643" spans="1:4" x14ac:dyDescent="0.45">
      <c r="A80643" s="19" t="s">
        <v>83530</v>
      </c>
      <c r="B80643" s="19" t="s">
        <v>3477</v>
      </c>
      <c r="C80643" s="19" t="s">
        <v>84252</v>
      </c>
      <c r="D80643">
        <v>0</v>
      </c>
    </row>
    <row r="80644" spans="1:4" x14ac:dyDescent="0.45">
      <c r="A80644" s="19" t="s">
        <v>83530</v>
      </c>
      <c r="B80644" s="19" t="s">
        <v>3477</v>
      </c>
      <c r="C80644" s="19" t="s">
        <v>84253</v>
      </c>
      <c r="D80644">
        <v>0</v>
      </c>
    </row>
    <row r="80645" spans="1:4" x14ac:dyDescent="0.45">
      <c r="A80645" s="19" t="s">
        <v>83530</v>
      </c>
      <c r="B80645" s="19" t="s">
        <v>3477</v>
      </c>
      <c r="C80645" s="19" t="s">
        <v>84254</v>
      </c>
      <c r="D80645">
        <v>0</v>
      </c>
    </row>
    <row r="80646" spans="1:4" x14ac:dyDescent="0.45">
      <c r="A80646" s="19" t="s">
        <v>83530</v>
      </c>
      <c r="B80646" s="19" t="s">
        <v>3477</v>
      </c>
      <c r="C80646" s="19" t="s">
        <v>84255</v>
      </c>
      <c r="D80646">
        <v>0</v>
      </c>
    </row>
    <row r="80647" spans="1:4" x14ac:dyDescent="0.45">
      <c r="A80647" s="19" t="s">
        <v>83530</v>
      </c>
      <c r="B80647" s="19" t="s">
        <v>3477</v>
      </c>
      <c r="C80647" s="19" t="s">
        <v>84256</v>
      </c>
      <c r="D80647">
        <v>0</v>
      </c>
    </row>
    <row r="80648" spans="1:4" x14ac:dyDescent="0.45">
      <c r="A80648" s="19" t="s">
        <v>83530</v>
      </c>
      <c r="B80648" s="19" t="s">
        <v>3477</v>
      </c>
      <c r="C80648" s="19" t="s">
        <v>84257</v>
      </c>
      <c r="D80648">
        <v>0</v>
      </c>
    </row>
    <row r="80649" spans="1:4" x14ac:dyDescent="0.45">
      <c r="A80649" s="19" t="s">
        <v>83530</v>
      </c>
      <c r="B80649" s="19" t="s">
        <v>3477</v>
      </c>
      <c r="C80649" s="19" t="s">
        <v>84258</v>
      </c>
      <c r="D80649">
        <v>0</v>
      </c>
    </row>
    <row r="80650" spans="1:4" x14ac:dyDescent="0.45">
      <c r="A80650" s="19" t="s">
        <v>83530</v>
      </c>
      <c r="B80650" s="19" t="s">
        <v>3477</v>
      </c>
      <c r="C80650" s="19" t="s">
        <v>84259</v>
      </c>
      <c r="D80650">
        <v>0</v>
      </c>
    </row>
    <row r="80651" spans="1:4" x14ac:dyDescent="0.45">
      <c r="A80651" s="19" t="s">
        <v>83530</v>
      </c>
      <c r="B80651" s="19" t="s">
        <v>3477</v>
      </c>
      <c r="C80651" s="19" t="s">
        <v>84260</v>
      </c>
      <c r="D80651">
        <v>0</v>
      </c>
    </row>
    <row r="80652" spans="1:4" x14ac:dyDescent="0.45">
      <c r="A80652" s="19" t="s">
        <v>83530</v>
      </c>
      <c r="B80652" s="19" t="s">
        <v>3477</v>
      </c>
      <c r="C80652" s="19" t="s">
        <v>84261</v>
      </c>
      <c r="D80652">
        <v>0</v>
      </c>
    </row>
    <row r="80653" spans="1:4" x14ac:dyDescent="0.45">
      <c r="A80653" s="19" t="s">
        <v>83530</v>
      </c>
      <c r="B80653" s="19" t="s">
        <v>3477</v>
      </c>
      <c r="C80653" s="19" t="s">
        <v>84262</v>
      </c>
      <c r="D80653">
        <v>0</v>
      </c>
    </row>
    <row r="80654" spans="1:4" x14ac:dyDescent="0.45">
      <c r="A80654" s="19" t="s">
        <v>83530</v>
      </c>
      <c r="B80654" s="19" t="s">
        <v>3477</v>
      </c>
      <c r="C80654" s="19" t="s">
        <v>84263</v>
      </c>
      <c r="D80654">
        <v>0</v>
      </c>
    </row>
    <row r="80655" spans="1:4" x14ac:dyDescent="0.45">
      <c r="A80655" s="19" t="s">
        <v>83530</v>
      </c>
      <c r="B80655" s="19" t="s">
        <v>3477</v>
      </c>
      <c r="C80655" s="19" t="s">
        <v>84264</v>
      </c>
      <c r="D80655">
        <v>0</v>
      </c>
    </row>
    <row r="80656" spans="1:4" x14ac:dyDescent="0.45">
      <c r="A80656" s="19" t="s">
        <v>83530</v>
      </c>
      <c r="B80656" s="19" t="s">
        <v>3477</v>
      </c>
      <c r="C80656" s="19" t="s">
        <v>84265</v>
      </c>
      <c r="D80656">
        <v>0</v>
      </c>
    </row>
    <row r="80657" spans="1:4" x14ac:dyDescent="0.45">
      <c r="A80657" s="19" t="s">
        <v>83530</v>
      </c>
      <c r="B80657" s="19" t="s">
        <v>3477</v>
      </c>
      <c r="C80657" s="19" t="s">
        <v>84266</v>
      </c>
      <c r="D80657">
        <v>0</v>
      </c>
    </row>
    <row r="80658" spans="1:4" x14ac:dyDescent="0.45">
      <c r="A80658" s="19" t="s">
        <v>83530</v>
      </c>
      <c r="B80658" s="19" t="s">
        <v>3477</v>
      </c>
      <c r="C80658" s="19" t="s">
        <v>84267</v>
      </c>
      <c r="D80658">
        <v>0</v>
      </c>
    </row>
    <row r="80659" spans="1:4" x14ac:dyDescent="0.45">
      <c r="A80659" s="19" t="s">
        <v>83530</v>
      </c>
      <c r="B80659" s="19" t="s">
        <v>3477</v>
      </c>
      <c r="C80659" s="19" t="s">
        <v>84268</v>
      </c>
      <c r="D80659">
        <v>0</v>
      </c>
    </row>
    <row r="80660" spans="1:4" x14ac:dyDescent="0.45">
      <c r="A80660" s="19" t="s">
        <v>83530</v>
      </c>
      <c r="B80660" s="19" t="s">
        <v>3477</v>
      </c>
      <c r="C80660" s="19" t="s">
        <v>84269</v>
      </c>
      <c r="D80660">
        <v>0</v>
      </c>
    </row>
    <row r="80661" spans="1:4" x14ac:dyDescent="0.45">
      <c r="A80661" s="19" t="s">
        <v>83530</v>
      </c>
      <c r="B80661" s="19" t="s">
        <v>3477</v>
      </c>
      <c r="C80661" s="19" t="s">
        <v>84270</v>
      </c>
      <c r="D80661">
        <v>0</v>
      </c>
    </row>
    <row r="80662" spans="1:4" x14ac:dyDescent="0.45">
      <c r="A80662" s="19" t="s">
        <v>83530</v>
      </c>
      <c r="B80662" s="19" t="s">
        <v>3477</v>
      </c>
      <c r="C80662" s="19" t="s">
        <v>84271</v>
      </c>
      <c r="D80662">
        <v>0</v>
      </c>
    </row>
    <row r="80663" spans="1:4" x14ac:dyDescent="0.45">
      <c r="A80663" s="19" t="s">
        <v>83530</v>
      </c>
      <c r="B80663" s="19" t="s">
        <v>3477</v>
      </c>
      <c r="C80663" s="19" t="s">
        <v>84272</v>
      </c>
      <c r="D80663">
        <v>0</v>
      </c>
    </row>
    <row r="80664" spans="1:4" x14ac:dyDescent="0.45">
      <c r="A80664" s="19" t="s">
        <v>83530</v>
      </c>
      <c r="B80664" s="19" t="s">
        <v>3477</v>
      </c>
      <c r="C80664" s="19" t="s">
        <v>84273</v>
      </c>
      <c r="D80664">
        <v>0</v>
      </c>
    </row>
    <row r="80665" spans="1:4" x14ac:dyDescent="0.45">
      <c r="A80665" s="19" t="s">
        <v>83530</v>
      </c>
      <c r="B80665" s="19" t="s">
        <v>3477</v>
      </c>
      <c r="C80665" s="19" t="s">
        <v>84274</v>
      </c>
      <c r="D80665">
        <v>0</v>
      </c>
    </row>
    <row r="80666" spans="1:4" x14ac:dyDescent="0.45">
      <c r="A80666" s="19" t="s">
        <v>83530</v>
      </c>
      <c r="B80666" s="19" t="s">
        <v>3477</v>
      </c>
      <c r="C80666" s="19" t="s">
        <v>84275</v>
      </c>
      <c r="D80666">
        <v>0</v>
      </c>
    </row>
    <row r="80667" spans="1:4" x14ac:dyDescent="0.45">
      <c r="A80667" s="19" t="s">
        <v>83530</v>
      </c>
      <c r="B80667" s="19" t="s">
        <v>3477</v>
      </c>
      <c r="C80667" s="19" t="s">
        <v>84276</v>
      </c>
      <c r="D80667">
        <v>0</v>
      </c>
    </row>
    <row r="80668" spans="1:4" x14ac:dyDescent="0.45">
      <c r="A80668" s="19" t="s">
        <v>83530</v>
      </c>
      <c r="B80668" s="19" t="s">
        <v>3477</v>
      </c>
      <c r="C80668" s="19" t="s">
        <v>84277</v>
      </c>
      <c r="D80668">
        <v>0</v>
      </c>
    </row>
    <row r="80669" spans="1:4" x14ac:dyDescent="0.45">
      <c r="A80669" s="19" t="s">
        <v>83530</v>
      </c>
      <c r="B80669" s="19" t="s">
        <v>3477</v>
      </c>
      <c r="C80669" s="19" t="s">
        <v>84278</v>
      </c>
      <c r="D80669">
        <v>0</v>
      </c>
    </row>
    <row r="80670" spans="1:4" x14ac:dyDescent="0.45">
      <c r="A80670" s="19" t="s">
        <v>83530</v>
      </c>
      <c r="B80670" s="19" t="s">
        <v>3477</v>
      </c>
      <c r="C80670" s="19" t="s">
        <v>84279</v>
      </c>
      <c r="D80670">
        <v>0</v>
      </c>
    </row>
    <row r="80671" spans="1:4" x14ac:dyDescent="0.45">
      <c r="A80671" s="19" t="s">
        <v>83530</v>
      </c>
      <c r="B80671" s="19" t="s">
        <v>3477</v>
      </c>
      <c r="C80671" s="19" t="s">
        <v>84280</v>
      </c>
      <c r="D80671">
        <v>0</v>
      </c>
    </row>
    <row r="80672" spans="1:4" x14ac:dyDescent="0.45">
      <c r="A80672" s="19" t="s">
        <v>83530</v>
      </c>
      <c r="B80672" s="19" t="s">
        <v>3477</v>
      </c>
      <c r="C80672" s="19" t="s">
        <v>84281</v>
      </c>
      <c r="D80672">
        <v>0</v>
      </c>
    </row>
    <row r="80673" spans="1:4" x14ac:dyDescent="0.45">
      <c r="A80673" s="19" t="s">
        <v>83530</v>
      </c>
      <c r="B80673" s="19" t="s">
        <v>3477</v>
      </c>
      <c r="C80673" s="19" t="s">
        <v>84282</v>
      </c>
      <c r="D80673">
        <v>0</v>
      </c>
    </row>
    <row r="80674" spans="1:4" x14ac:dyDescent="0.45">
      <c r="A80674" s="19" t="s">
        <v>83530</v>
      </c>
      <c r="B80674" s="19" t="s">
        <v>3477</v>
      </c>
      <c r="C80674" s="19" t="s">
        <v>84283</v>
      </c>
      <c r="D80674">
        <v>0</v>
      </c>
    </row>
    <row r="80675" spans="1:4" x14ac:dyDescent="0.45">
      <c r="A80675" s="19" t="s">
        <v>83530</v>
      </c>
      <c r="B80675" s="19" t="s">
        <v>3477</v>
      </c>
      <c r="C80675" s="19" t="s">
        <v>84284</v>
      </c>
      <c r="D80675">
        <v>0</v>
      </c>
    </row>
    <row r="80676" spans="1:4" x14ac:dyDescent="0.45">
      <c r="A80676" s="19" t="s">
        <v>83530</v>
      </c>
      <c r="B80676" s="19" t="s">
        <v>3477</v>
      </c>
      <c r="C80676" s="19" t="s">
        <v>84285</v>
      </c>
      <c r="D80676">
        <v>0</v>
      </c>
    </row>
    <row r="80677" spans="1:4" x14ac:dyDescent="0.45">
      <c r="A80677" s="19" t="s">
        <v>83530</v>
      </c>
      <c r="B80677" s="19" t="s">
        <v>3477</v>
      </c>
      <c r="C80677" s="19" t="s">
        <v>84286</v>
      </c>
      <c r="D80677">
        <v>0</v>
      </c>
    </row>
    <row r="80678" spans="1:4" x14ac:dyDescent="0.45">
      <c r="A80678" s="19" t="s">
        <v>83530</v>
      </c>
      <c r="B80678" s="19" t="s">
        <v>3477</v>
      </c>
      <c r="C80678" s="19" t="s">
        <v>84287</v>
      </c>
      <c r="D80678">
        <v>2.8527345600000023</v>
      </c>
    </row>
    <row r="80679" spans="1:4" x14ac:dyDescent="0.45">
      <c r="A80679" s="19" t="s">
        <v>83530</v>
      </c>
      <c r="B80679" s="19" t="s">
        <v>3477</v>
      </c>
      <c r="C80679" s="19" t="s">
        <v>84288</v>
      </c>
      <c r="D80679">
        <v>-2509874.0362800001</v>
      </c>
    </row>
    <row r="80680" spans="1:4" x14ac:dyDescent="0.45">
      <c r="A80680" s="19" t="s">
        <v>83530</v>
      </c>
      <c r="B80680" s="19" t="s">
        <v>3477</v>
      </c>
      <c r="C80680" s="19" t="s">
        <v>84289</v>
      </c>
      <c r="D80680">
        <v>20.762684280000002</v>
      </c>
    </row>
    <row r="80681" spans="1:4" x14ac:dyDescent="0.45">
      <c r="A80681" s="19" t="s">
        <v>83530</v>
      </c>
      <c r="B80681" s="19" t="s">
        <v>3477</v>
      </c>
      <c r="C80681" s="19" t="s">
        <v>84290</v>
      </c>
      <c r="D80681">
        <v>27.542951280000025</v>
      </c>
    </row>
    <row r="80682" spans="1:4" x14ac:dyDescent="0.45">
      <c r="A80682" s="19" t="s">
        <v>83530</v>
      </c>
      <c r="B80682" s="19" t="s">
        <v>3477</v>
      </c>
      <c r="C80682" s="19" t="s">
        <v>84291</v>
      </c>
      <c r="D80682">
        <v>3325.6456272</v>
      </c>
    </row>
    <row r="80683" spans="1:4" x14ac:dyDescent="0.45">
      <c r="A80683" s="19" t="s">
        <v>83530</v>
      </c>
      <c r="B80683" s="19" t="s">
        <v>3477</v>
      </c>
      <c r="C80683" s="19" t="s">
        <v>84292</v>
      </c>
      <c r="D80683">
        <v>191.98702692000015</v>
      </c>
    </row>
    <row r="80684" spans="1:4" x14ac:dyDescent="0.45">
      <c r="A80684" s="19" t="s">
        <v>83530</v>
      </c>
      <c r="B80684" s="19" t="s">
        <v>3477</v>
      </c>
      <c r="C80684" s="19" t="s">
        <v>84293</v>
      </c>
      <c r="D80684">
        <v>8.3641373712000047E-2</v>
      </c>
    </row>
    <row r="80685" spans="1:4" x14ac:dyDescent="0.45">
      <c r="A80685" s="19" t="s">
        <v>83530</v>
      </c>
      <c r="B80685" s="19" t="s">
        <v>3477</v>
      </c>
      <c r="C80685" s="19" t="s">
        <v>84294</v>
      </c>
      <c r="D80685">
        <v>1.7379582168000011E-2</v>
      </c>
    </row>
    <row r="80686" spans="1:4" x14ac:dyDescent="0.45">
      <c r="A80686" s="19" t="s">
        <v>83530</v>
      </c>
      <c r="B80686" s="19" t="s">
        <v>3477</v>
      </c>
      <c r="C80686" s="19" t="s">
        <v>84295</v>
      </c>
      <c r="D80686">
        <v>3.2444833200000009</v>
      </c>
    </row>
    <row r="80687" spans="1:4" x14ac:dyDescent="0.45">
      <c r="A80687" s="19" t="s">
        <v>83530</v>
      </c>
      <c r="B80687" s="19" t="s">
        <v>3477</v>
      </c>
      <c r="C80687" s="19" t="s">
        <v>84296</v>
      </c>
      <c r="D80687">
        <v>1357.7610228000001</v>
      </c>
    </row>
    <row r="80688" spans="1:4" x14ac:dyDescent="0.45">
      <c r="A80688" s="19" t="s">
        <v>83530</v>
      </c>
      <c r="B80688" s="19" t="s">
        <v>3477</v>
      </c>
      <c r="C80688" s="19" t="s">
        <v>84297</v>
      </c>
      <c r="D80688">
        <v>3.4252904400000022</v>
      </c>
    </row>
    <row r="80689" spans="1:4" x14ac:dyDescent="0.45">
      <c r="A80689" s="19" t="s">
        <v>83530</v>
      </c>
      <c r="B80689" s="19" t="s">
        <v>3477</v>
      </c>
      <c r="C80689" s="19" t="s">
        <v>84298</v>
      </c>
      <c r="D80689">
        <v>63.433164599999998</v>
      </c>
    </row>
    <row r="80690" spans="1:4" x14ac:dyDescent="0.45">
      <c r="A80690" s="19" t="s">
        <v>83530</v>
      </c>
      <c r="B80690" s="19" t="s">
        <v>3477</v>
      </c>
      <c r="C80690" s="19" t="s">
        <v>84299</v>
      </c>
      <c r="D80690">
        <v>38.069943600000023</v>
      </c>
    </row>
    <row r="80691" spans="1:4" x14ac:dyDescent="0.45">
      <c r="A80691" s="19" t="s">
        <v>83530</v>
      </c>
      <c r="B80691" s="19" t="s">
        <v>3477</v>
      </c>
      <c r="C80691" s="19" t="s">
        <v>84300</v>
      </c>
      <c r="D80691">
        <v>-1.4565018000000003</v>
      </c>
    </row>
    <row r="80692" spans="1:4" x14ac:dyDescent="0.45">
      <c r="A80692" s="19" t="s">
        <v>83530</v>
      </c>
      <c r="B80692" s="19" t="s">
        <v>3477</v>
      </c>
      <c r="C80692" s="19" t="s">
        <v>84301</v>
      </c>
      <c r="D80692">
        <v>3.0134520000000027</v>
      </c>
    </row>
    <row r="80693" spans="1:4" x14ac:dyDescent="0.45">
      <c r="A80693" s="19" t="s">
        <v>83530</v>
      </c>
      <c r="B80693" s="19" t="s">
        <v>3477</v>
      </c>
      <c r="C80693" s="19" t="s">
        <v>84302</v>
      </c>
      <c r="D80693">
        <v>5.936500440000005</v>
      </c>
    </row>
    <row r="80694" spans="1:4" x14ac:dyDescent="0.45">
      <c r="A80694" s="19" t="s">
        <v>83530</v>
      </c>
      <c r="B80694" s="19" t="s">
        <v>3477</v>
      </c>
      <c r="C80694" s="19" t="s">
        <v>84303</v>
      </c>
      <c r="D80694">
        <v>6.1072627200000031</v>
      </c>
    </row>
    <row r="80695" spans="1:4" x14ac:dyDescent="0.45">
      <c r="A80695" s="19" t="s">
        <v>83530</v>
      </c>
      <c r="B80695" s="19" t="s">
        <v>3477</v>
      </c>
      <c r="C80695" s="19" t="s">
        <v>84304</v>
      </c>
      <c r="D80695">
        <v>1.0245736800000003</v>
      </c>
    </row>
    <row r="80696" spans="1:4" x14ac:dyDescent="0.45">
      <c r="A80696" s="19" t="s">
        <v>83530</v>
      </c>
      <c r="B80696" s="19" t="s">
        <v>3477</v>
      </c>
      <c r="C80696" s="19" t="s">
        <v>84305</v>
      </c>
      <c r="D80696">
        <v>0</v>
      </c>
    </row>
    <row r="80697" spans="1:4" x14ac:dyDescent="0.45">
      <c r="A80697" s="19" t="s">
        <v>83530</v>
      </c>
      <c r="B80697" s="19" t="s">
        <v>3477</v>
      </c>
      <c r="C80697" s="19" t="s">
        <v>84306</v>
      </c>
      <c r="D80697">
        <v>0</v>
      </c>
    </row>
    <row r="80698" spans="1:4" x14ac:dyDescent="0.45">
      <c r="A80698" s="19" t="s">
        <v>83530</v>
      </c>
      <c r="B80698" s="19" t="s">
        <v>3477</v>
      </c>
      <c r="C80698" s="19" t="s">
        <v>84307</v>
      </c>
      <c r="D80698">
        <v>0</v>
      </c>
    </row>
    <row r="80699" spans="1:4" x14ac:dyDescent="0.45">
      <c r="A80699" s="19" t="s">
        <v>83530</v>
      </c>
      <c r="B80699" s="19" t="s">
        <v>3477</v>
      </c>
      <c r="C80699" s="19" t="s">
        <v>84308</v>
      </c>
      <c r="D80699">
        <v>0</v>
      </c>
    </row>
    <row r="80700" spans="1:4" x14ac:dyDescent="0.45">
      <c r="A80700" s="19" t="s">
        <v>83530</v>
      </c>
      <c r="B80700" s="19" t="s">
        <v>3477</v>
      </c>
      <c r="C80700" s="19" t="s">
        <v>84309</v>
      </c>
      <c r="D80700">
        <v>0</v>
      </c>
    </row>
    <row r="80701" spans="1:4" x14ac:dyDescent="0.45">
      <c r="A80701" s="19" t="s">
        <v>83530</v>
      </c>
      <c r="B80701" s="19" t="s">
        <v>3477</v>
      </c>
      <c r="C80701" s="19" t="s">
        <v>84310</v>
      </c>
      <c r="D80701">
        <v>0</v>
      </c>
    </row>
    <row r="80702" spans="1:4" x14ac:dyDescent="0.45">
      <c r="A80702" s="19" t="s">
        <v>83530</v>
      </c>
      <c r="B80702" s="19" t="s">
        <v>3477</v>
      </c>
      <c r="C80702" s="19" t="s">
        <v>84311</v>
      </c>
      <c r="D80702">
        <v>0</v>
      </c>
    </row>
    <row r="80703" spans="1:4" x14ac:dyDescent="0.45">
      <c r="A80703" s="19" t="s">
        <v>83530</v>
      </c>
      <c r="B80703" s="19" t="s">
        <v>3477</v>
      </c>
      <c r="C80703" s="19" t="s">
        <v>84312</v>
      </c>
      <c r="D80703">
        <v>0</v>
      </c>
    </row>
    <row r="80704" spans="1:4" x14ac:dyDescent="0.45">
      <c r="A80704" s="19" t="s">
        <v>83530</v>
      </c>
      <c r="B80704" s="19" t="s">
        <v>3477</v>
      </c>
      <c r="C80704" s="19" t="s">
        <v>84313</v>
      </c>
      <c r="D80704">
        <v>0</v>
      </c>
    </row>
    <row r="80705" spans="1:4" x14ac:dyDescent="0.45">
      <c r="A80705" s="19" t="s">
        <v>83530</v>
      </c>
      <c r="B80705" s="19" t="s">
        <v>3477</v>
      </c>
      <c r="C80705" s="19" t="s">
        <v>84314</v>
      </c>
      <c r="D80705">
        <v>0</v>
      </c>
    </row>
    <row r="80706" spans="1:4" x14ac:dyDescent="0.45">
      <c r="A80706" s="19" t="s">
        <v>83530</v>
      </c>
      <c r="B80706" s="19" t="s">
        <v>3477</v>
      </c>
      <c r="C80706" s="19" t="s">
        <v>84315</v>
      </c>
      <c r="D80706">
        <v>0</v>
      </c>
    </row>
    <row r="80707" spans="1:4" x14ac:dyDescent="0.45">
      <c r="A80707" s="19" t="s">
        <v>83530</v>
      </c>
      <c r="B80707" s="19" t="s">
        <v>3477</v>
      </c>
      <c r="C80707" s="19" t="s">
        <v>84316</v>
      </c>
      <c r="D80707">
        <v>0</v>
      </c>
    </row>
    <row r="80708" spans="1:4" x14ac:dyDescent="0.45">
      <c r="A80708" s="19" t="s">
        <v>83530</v>
      </c>
      <c r="B80708" s="19" t="s">
        <v>3477</v>
      </c>
      <c r="C80708" s="19" t="s">
        <v>84317</v>
      </c>
      <c r="D80708">
        <v>0</v>
      </c>
    </row>
    <row r="80709" spans="1:4" x14ac:dyDescent="0.45">
      <c r="A80709" s="19" t="s">
        <v>83530</v>
      </c>
      <c r="B80709" s="19" t="s">
        <v>3477</v>
      </c>
      <c r="C80709" s="19" t="s">
        <v>84318</v>
      </c>
      <c r="D80709">
        <v>0</v>
      </c>
    </row>
    <row r="80710" spans="1:4" x14ac:dyDescent="0.45">
      <c r="A80710" s="19" t="s">
        <v>83530</v>
      </c>
      <c r="B80710" s="19" t="s">
        <v>3477</v>
      </c>
      <c r="C80710" s="19" t="s">
        <v>84319</v>
      </c>
      <c r="D80710">
        <v>0</v>
      </c>
    </row>
    <row r="80711" spans="1:4" x14ac:dyDescent="0.45">
      <c r="A80711" s="19" t="s">
        <v>83530</v>
      </c>
      <c r="B80711" s="19" t="s">
        <v>3477</v>
      </c>
      <c r="C80711" s="19" t="s">
        <v>84320</v>
      </c>
      <c r="D80711">
        <v>0</v>
      </c>
    </row>
    <row r="80712" spans="1:4" x14ac:dyDescent="0.45">
      <c r="A80712" s="19" t="s">
        <v>83530</v>
      </c>
      <c r="B80712" s="19" t="s">
        <v>3477</v>
      </c>
      <c r="C80712" s="19" t="s">
        <v>84321</v>
      </c>
      <c r="D80712">
        <v>0</v>
      </c>
    </row>
    <row r="80713" spans="1:4" x14ac:dyDescent="0.45">
      <c r="A80713" s="19" t="s">
        <v>83530</v>
      </c>
      <c r="B80713" s="19" t="s">
        <v>3477</v>
      </c>
      <c r="C80713" s="19" t="s">
        <v>84322</v>
      </c>
      <c r="D80713">
        <v>0</v>
      </c>
    </row>
    <row r="80714" spans="1:4" x14ac:dyDescent="0.45">
      <c r="A80714" s="19" t="s">
        <v>83530</v>
      </c>
      <c r="B80714" s="19" t="s">
        <v>3477</v>
      </c>
      <c r="C80714" s="19" t="s">
        <v>84323</v>
      </c>
      <c r="D80714">
        <v>0</v>
      </c>
    </row>
    <row r="80715" spans="1:4" x14ac:dyDescent="0.45">
      <c r="A80715" s="19" t="s">
        <v>83530</v>
      </c>
      <c r="B80715" s="19" t="s">
        <v>3477</v>
      </c>
      <c r="C80715" s="19" t="s">
        <v>84324</v>
      </c>
      <c r="D80715">
        <v>0</v>
      </c>
    </row>
    <row r="80716" spans="1:4" x14ac:dyDescent="0.45">
      <c r="A80716" s="19" t="s">
        <v>83530</v>
      </c>
      <c r="B80716" s="19" t="s">
        <v>3477</v>
      </c>
      <c r="C80716" s="19" t="s">
        <v>84325</v>
      </c>
      <c r="D80716">
        <v>0</v>
      </c>
    </row>
    <row r="80717" spans="1:4" x14ac:dyDescent="0.45">
      <c r="A80717" s="19" t="s">
        <v>83530</v>
      </c>
      <c r="B80717" s="19" t="s">
        <v>3477</v>
      </c>
      <c r="C80717" s="19" t="s">
        <v>84326</v>
      </c>
      <c r="D80717">
        <v>0</v>
      </c>
    </row>
    <row r="80718" spans="1:4" x14ac:dyDescent="0.45">
      <c r="A80718" s="19" t="s">
        <v>83530</v>
      </c>
      <c r="B80718" s="19" t="s">
        <v>3477</v>
      </c>
      <c r="C80718" s="19" t="s">
        <v>84327</v>
      </c>
      <c r="D80718">
        <v>0</v>
      </c>
    </row>
    <row r="80719" spans="1:4" x14ac:dyDescent="0.45">
      <c r="A80719" s="19" t="s">
        <v>83530</v>
      </c>
      <c r="B80719" s="19" t="s">
        <v>3477</v>
      </c>
      <c r="C80719" s="19" t="s">
        <v>84328</v>
      </c>
      <c r="D80719">
        <v>0</v>
      </c>
    </row>
    <row r="80720" spans="1:4" x14ac:dyDescent="0.45">
      <c r="A80720" s="19" t="s">
        <v>83530</v>
      </c>
      <c r="B80720" s="19" t="s">
        <v>3477</v>
      </c>
      <c r="C80720" s="19" t="s">
        <v>84329</v>
      </c>
      <c r="D80720">
        <v>0</v>
      </c>
    </row>
    <row r="80721" spans="1:4" x14ac:dyDescent="0.45">
      <c r="A80721" s="19" t="s">
        <v>83530</v>
      </c>
      <c r="B80721" s="19" t="s">
        <v>3477</v>
      </c>
      <c r="C80721" s="19" t="s">
        <v>84330</v>
      </c>
      <c r="D80721">
        <v>0</v>
      </c>
    </row>
    <row r="80722" spans="1:4" x14ac:dyDescent="0.45">
      <c r="A80722" s="19" t="s">
        <v>83530</v>
      </c>
      <c r="B80722" s="19" t="s">
        <v>3477</v>
      </c>
      <c r="C80722" s="19" t="s">
        <v>84331</v>
      </c>
      <c r="D80722">
        <v>0</v>
      </c>
    </row>
    <row r="80723" spans="1:4" x14ac:dyDescent="0.45">
      <c r="A80723" s="19" t="s">
        <v>83530</v>
      </c>
      <c r="B80723" s="19" t="s">
        <v>3477</v>
      </c>
      <c r="C80723" s="19" t="s">
        <v>84332</v>
      </c>
      <c r="D80723">
        <v>0</v>
      </c>
    </row>
    <row r="80724" spans="1:4" x14ac:dyDescent="0.45">
      <c r="A80724" s="19" t="s">
        <v>83530</v>
      </c>
      <c r="B80724" s="19" t="s">
        <v>3477</v>
      </c>
      <c r="C80724" s="19" t="s">
        <v>84333</v>
      </c>
      <c r="D80724">
        <v>0</v>
      </c>
    </row>
    <row r="80725" spans="1:4" x14ac:dyDescent="0.45">
      <c r="A80725" s="19" t="s">
        <v>83530</v>
      </c>
      <c r="B80725" s="19" t="s">
        <v>3477</v>
      </c>
      <c r="C80725" s="19" t="s">
        <v>84334</v>
      </c>
      <c r="D80725">
        <v>0</v>
      </c>
    </row>
    <row r="80726" spans="1:4" x14ac:dyDescent="0.45">
      <c r="A80726" s="19" t="s">
        <v>83530</v>
      </c>
      <c r="B80726" s="19" t="s">
        <v>3477</v>
      </c>
      <c r="C80726" s="19" t="s">
        <v>84335</v>
      </c>
      <c r="D80726">
        <v>0</v>
      </c>
    </row>
    <row r="80727" spans="1:4" x14ac:dyDescent="0.45">
      <c r="A80727" s="19" t="s">
        <v>83530</v>
      </c>
      <c r="B80727" s="19" t="s">
        <v>3477</v>
      </c>
      <c r="C80727" s="19" t="s">
        <v>84336</v>
      </c>
      <c r="D80727">
        <v>0</v>
      </c>
    </row>
    <row r="80728" spans="1:4" x14ac:dyDescent="0.45">
      <c r="A80728" s="19" t="s">
        <v>83530</v>
      </c>
      <c r="B80728" s="19" t="s">
        <v>3477</v>
      </c>
      <c r="C80728" s="19" t="s">
        <v>84337</v>
      </c>
      <c r="D80728">
        <v>0</v>
      </c>
    </row>
    <row r="80729" spans="1:4" x14ac:dyDescent="0.45">
      <c r="A80729" s="19" t="s">
        <v>83530</v>
      </c>
      <c r="B80729" s="19" t="s">
        <v>3477</v>
      </c>
      <c r="C80729" s="19" t="s">
        <v>84338</v>
      </c>
      <c r="D80729">
        <v>0</v>
      </c>
    </row>
    <row r="80730" spans="1:4" x14ac:dyDescent="0.45">
      <c r="A80730" s="19" t="s">
        <v>83530</v>
      </c>
      <c r="B80730" s="19" t="s">
        <v>3477</v>
      </c>
      <c r="C80730" s="19" t="s">
        <v>84339</v>
      </c>
      <c r="D80730">
        <v>0</v>
      </c>
    </row>
    <row r="80731" spans="1:4" x14ac:dyDescent="0.45">
      <c r="A80731" s="19" t="s">
        <v>83530</v>
      </c>
      <c r="B80731" s="19" t="s">
        <v>3477</v>
      </c>
      <c r="C80731" s="19" t="s">
        <v>84340</v>
      </c>
      <c r="D80731">
        <v>0</v>
      </c>
    </row>
    <row r="80732" spans="1:4" x14ac:dyDescent="0.45">
      <c r="A80732" s="19" t="s">
        <v>83530</v>
      </c>
      <c r="B80732" s="19" t="s">
        <v>3477</v>
      </c>
      <c r="C80732" s="19" t="s">
        <v>84341</v>
      </c>
      <c r="D80732">
        <v>0</v>
      </c>
    </row>
    <row r="80733" spans="1:4" x14ac:dyDescent="0.45">
      <c r="A80733" s="19" t="s">
        <v>83530</v>
      </c>
      <c r="B80733" s="19" t="s">
        <v>3477</v>
      </c>
      <c r="C80733" s="19" t="s">
        <v>84342</v>
      </c>
      <c r="D80733">
        <v>515090.04632000066</v>
      </c>
    </row>
    <row r="80734" spans="1:4" x14ac:dyDescent="0.45">
      <c r="A80734" s="19" t="s">
        <v>83530</v>
      </c>
      <c r="B80734" s="19" t="s">
        <v>3477</v>
      </c>
      <c r="C80734" s="19" t="s">
        <v>84343</v>
      </c>
      <c r="D80734">
        <v>0</v>
      </c>
    </row>
    <row r="80735" spans="1:4" x14ac:dyDescent="0.45">
      <c r="A80735" s="19" t="s">
        <v>83530</v>
      </c>
      <c r="B80735" s="19" t="s">
        <v>3477</v>
      </c>
      <c r="C80735" s="19" t="s">
        <v>84344</v>
      </c>
      <c r="D80735">
        <v>0</v>
      </c>
    </row>
    <row r="80736" spans="1:4" x14ac:dyDescent="0.45">
      <c r="A80736" s="19" t="s">
        <v>83530</v>
      </c>
      <c r="B80736" s="19" t="s">
        <v>3477</v>
      </c>
      <c r="C80736" s="19" t="s">
        <v>84345</v>
      </c>
      <c r="D80736">
        <v>0</v>
      </c>
    </row>
    <row r="80737" spans="1:4" x14ac:dyDescent="0.45">
      <c r="A80737" s="19" t="s">
        <v>83530</v>
      </c>
      <c r="B80737" s="19" t="s">
        <v>3477</v>
      </c>
      <c r="C80737" s="19" t="s">
        <v>84346</v>
      </c>
      <c r="D80737">
        <v>0</v>
      </c>
    </row>
    <row r="80738" spans="1:4" x14ac:dyDescent="0.45">
      <c r="A80738" s="19" t="s">
        <v>83530</v>
      </c>
      <c r="B80738" s="19" t="s">
        <v>3477</v>
      </c>
      <c r="C80738" s="19" t="s">
        <v>84347</v>
      </c>
      <c r="D80738">
        <v>0</v>
      </c>
    </row>
    <row r="80739" spans="1:4" x14ac:dyDescent="0.45">
      <c r="A80739" s="19" t="s">
        <v>83530</v>
      </c>
      <c r="B80739" s="19" t="s">
        <v>3477</v>
      </c>
      <c r="C80739" s="19" t="s">
        <v>84348</v>
      </c>
      <c r="D80739">
        <v>0</v>
      </c>
    </row>
    <row r="80740" spans="1:4" x14ac:dyDescent="0.45">
      <c r="A80740" s="19" t="s">
        <v>83530</v>
      </c>
      <c r="B80740" s="19" t="s">
        <v>3477</v>
      </c>
      <c r="C80740" s="19" t="s">
        <v>84349</v>
      </c>
      <c r="D80740">
        <v>0</v>
      </c>
    </row>
    <row r="80741" spans="1:4" x14ac:dyDescent="0.45">
      <c r="A80741" s="19" t="s">
        <v>83530</v>
      </c>
      <c r="B80741" s="19" t="s">
        <v>3477</v>
      </c>
      <c r="C80741" s="19" t="s">
        <v>84350</v>
      </c>
      <c r="D80741">
        <v>0</v>
      </c>
    </row>
    <row r="80742" spans="1:4" x14ac:dyDescent="0.45">
      <c r="A80742" s="19" t="s">
        <v>83530</v>
      </c>
      <c r="B80742" s="19" t="s">
        <v>3477</v>
      </c>
      <c r="C80742" s="19" t="s">
        <v>84351</v>
      </c>
      <c r="D80742">
        <v>0</v>
      </c>
    </row>
    <row r="80743" spans="1:4" x14ac:dyDescent="0.45">
      <c r="A80743" s="19" t="s">
        <v>83530</v>
      </c>
      <c r="B80743" s="19" t="s">
        <v>3477</v>
      </c>
      <c r="C80743" s="19" t="s">
        <v>84352</v>
      </c>
      <c r="D80743">
        <v>0</v>
      </c>
    </row>
    <row r="80744" spans="1:4" x14ac:dyDescent="0.45">
      <c r="A80744" s="19" t="s">
        <v>83530</v>
      </c>
      <c r="B80744" s="19" t="s">
        <v>3477</v>
      </c>
      <c r="C80744" s="19" t="s">
        <v>84353</v>
      </c>
      <c r="D80744">
        <v>0</v>
      </c>
    </row>
    <row r="80745" spans="1:4" x14ac:dyDescent="0.45">
      <c r="A80745" s="19" t="s">
        <v>83530</v>
      </c>
      <c r="B80745" s="19" t="s">
        <v>3477</v>
      </c>
      <c r="C80745" s="19" t="s">
        <v>84354</v>
      </c>
      <c r="D80745">
        <v>0</v>
      </c>
    </row>
    <row r="80746" spans="1:4" x14ac:dyDescent="0.45">
      <c r="A80746" s="19" t="s">
        <v>83530</v>
      </c>
      <c r="B80746" s="19" t="s">
        <v>3477</v>
      </c>
      <c r="C80746" s="19" t="s">
        <v>84355</v>
      </c>
      <c r="D80746">
        <v>0</v>
      </c>
    </row>
    <row r="80747" spans="1:4" x14ac:dyDescent="0.45">
      <c r="A80747" s="19" t="s">
        <v>83530</v>
      </c>
      <c r="B80747" s="19" t="s">
        <v>3477</v>
      </c>
      <c r="C80747" s="19" t="s">
        <v>84356</v>
      </c>
      <c r="D80747">
        <v>0</v>
      </c>
    </row>
    <row r="80748" spans="1:4" x14ac:dyDescent="0.45">
      <c r="A80748" s="19" t="s">
        <v>83530</v>
      </c>
      <c r="B80748" s="19" t="s">
        <v>3477</v>
      </c>
      <c r="C80748" s="19" t="s">
        <v>84357</v>
      </c>
      <c r="D80748">
        <v>0</v>
      </c>
    </row>
    <row r="80749" spans="1:4" x14ac:dyDescent="0.45">
      <c r="A80749" s="19" t="s">
        <v>83530</v>
      </c>
      <c r="B80749" s="19" t="s">
        <v>3477</v>
      </c>
      <c r="C80749" s="19" t="s">
        <v>84358</v>
      </c>
      <c r="D80749">
        <v>0</v>
      </c>
    </row>
    <row r="80750" spans="1:4" x14ac:dyDescent="0.45">
      <c r="A80750" s="19" t="s">
        <v>83530</v>
      </c>
      <c r="B80750" s="19" t="s">
        <v>3477</v>
      </c>
      <c r="C80750" s="19" t="s">
        <v>84359</v>
      </c>
      <c r="D80750">
        <v>0</v>
      </c>
    </row>
    <row r="80751" spans="1:4" x14ac:dyDescent="0.45">
      <c r="A80751" s="19" t="s">
        <v>83530</v>
      </c>
      <c r="B80751" s="19" t="s">
        <v>3477</v>
      </c>
      <c r="C80751" s="19" t="s">
        <v>84360</v>
      </c>
      <c r="D80751">
        <v>0</v>
      </c>
    </row>
    <row r="80752" spans="1:4" x14ac:dyDescent="0.45">
      <c r="A80752" s="19" t="s">
        <v>83530</v>
      </c>
      <c r="B80752" s="19" t="s">
        <v>3477</v>
      </c>
      <c r="C80752" s="19" t="s">
        <v>84361</v>
      </c>
      <c r="D80752">
        <v>0</v>
      </c>
    </row>
    <row r="80753" spans="1:4" x14ac:dyDescent="0.45">
      <c r="A80753" s="19" t="s">
        <v>83530</v>
      </c>
      <c r="B80753" s="19" t="s">
        <v>3477</v>
      </c>
      <c r="C80753" s="19" t="s">
        <v>84362</v>
      </c>
      <c r="D80753">
        <v>0</v>
      </c>
    </row>
    <row r="80754" spans="1:4" x14ac:dyDescent="0.45">
      <c r="A80754" s="19" t="s">
        <v>83530</v>
      </c>
      <c r="B80754" s="19" t="s">
        <v>3477</v>
      </c>
      <c r="C80754" s="19" t="s">
        <v>84363</v>
      </c>
      <c r="D80754">
        <v>0</v>
      </c>
    </row>
    <row r="80755" spans="1:4" x14ac:dyDescent="0.45">
      <c r="A80755" s="19" t="s">
        <v>83530</v>
      </c>
      <c r="B80755" s="19" t="s">
        <v>3477</v>
      </c>
      <c r="C80755" s="19" t="s">
        <v>84364</v>
      </c>
      <c r="D80755">
        <v>0</v>
      </c>
    </row>
    <row r="80756" spans="1:4" x14ac:dyDescent="0.45">
      <c r="A80756" s="19" t="s">
        <v>83530</v>
      </c>
      <c r="B80756" s="19" t="s">
        <v>3477</v>
      </c>
      <c r="C80756" s="19" t="s">
        <v>84365</v>
      </c>
      <c r="D80756">
        <v>0</v>
      </c>
    </row>
    <row r="80757" spans="1:4" x14ac:dyDescent="0.45">
      <c r="A80757" s="19" t="s">
        <v>83530</v>
      </c>
      <c r="B80757" s="19" t="s">
        <v>3477</v>
      </c>
      <c r="C80757" s="19" t="s">
        <v>84366</v>
      </c>
      <c r="D80757">
        <v>0</v>
      </c>
    </row>
    <row r="80758" spans="1:4" x14ac:dyDescent="0.45">
      <c r="A80758" s="19" t="s">
        <v>83530</v>
      </c>
      <c r="B80758" s="19" t="s">
        <v>3477</v>
      </c>
      <c r="C80758" s="19" t="s">
        <v>84367</v>
      </c>
      <c r="D80758">
        <v>0</v>
      </c>
    </row>
    <row r="80759" spans="1:4" x14ac:dyDescent="0.45">
      <c r="A80759" s="19" t="s">
        <v>83530</v>
      </c>
      <c r="B80759" s="19" t="s">
        <v>3477</v>
      </c>
      <c r="C80759" s="19" t="s">
        <v>84368</v>
      </c>
      <c r="D80759">
        <v>0</v>
      </c>
    </row>
    <row r="80760" spans="1:4" x14ac:dyDescent="0.45">
      <c r="A80760" s="19" t="s">
        <v>83530</v>
      </c>
      <c r="B80760" s="19" t="s">
        <v>3477</v>
      </c>
      <c r="C80760" s="19" t="s">
        <v>84369</v>
      </c>
      <c r="D80760">
        <v>0</v>
      </c>
    </row>
    <row r="80761" spans="1:4" x14ac:dyDescent="0.45">
      <c r="A80761" s="19" t="s">
        <v>83530</v>
      </c>
      <c r="B80761" s="19" t="s">
        <v>3477</v>
      </c>
      <c r="C80761" s="19" t="s">
        <v>84370</v>
      </c>
      <c r="D80761">
        <v>0</v>
      </c>
    </row>
    <row r="80762" spans="1:4" x14ac:dyDescent="0.45">
      <c r="A80762" s="19" t="s">
        <v>83530</v>
      </c>
      <c r="B80762" s="19" t="s">
        <v>3477</v>
      </c>
      <c r="C80762" s="19" t="s">
        <v>84371</v>
      </c>
      <c r="D80762">
        <v>0</v>
      </c>
    </row>
    <row r="80763" spans="1:4" x14ac:dyDescent="0.45">
      <c r="A80763" s="19" t="s">
        <v>83530</v>
      </c>
      <c r="B80763" s="19" t="s">
        <v>3477</v>
      </c>
      <c r="C80763" s="19" t="s">
        <v>84372</v>
      </c>
      <c r="D80763">
        <v>0</v>
      </c>
    </row>
    <row r="80764" spans="1:4" x14ac:dyDescent="0.45">
      <c r="A80764" s="19" t="s">
        <v>83530</v>
      </c>
      <c r="B80764" s="19" t="s">
        <v>3477</v>
      </c>
      <c r="C80764" s="19" t="s">
        <v>84373</v>
      </c>
      <c r="D80764">
        <v>0</v>
      </c>
    </row>
    <row r="80765" spans="1:4" x14ac:dyDescent="0.45">
      <c r="A80765" s="19" t="s">
        <v>83530</v>
      </c>
      <c r="B80765" s="19" t="s">
        <v>3477</v>
      </c>
      <c r="C80765" s="19" t="s">
        <v>84374</v>
      </c>
      <c r="D80765">
        <v>0</v>
      </c>
    </row>
    <row r="80766" spans="1:4" x14ac:dyDescent="0.45">
      <c r="A80766" s="19" t="s">
        <v>83530</v>
      </c>
      <c r="B80766" s="19" t="s">
        <v>3477</v>
      </c>
      <c r="C80766" s="19" t="s">
        <v>84375</v>
      </c>
      <c r="D80766">
        <v>0</v>
      </c>
    </row>
    <row r="80767" spans="1:4" x14ac:dyDescent="0.45">
      <c r="A80767" s="19" t="s">
        <v>83530</v>
      </c>
      <c r="B80767" s="19" t="s">
        <v>3477</v>
      </c>
      <c r="C80767" s="19" t="s">
        <v>84376</v>
      </c>
      <c r="D80767">
        <v>0</v>
      </c>
    </row>
    <row r="80768" spans="1:4" x14ac:dyDescent="0.45">
      <c r="A80768" s="19" t="s">
        <v>83530</v>
      </c>
      <c r="B80768" s="19" t="s">
        <v>3477</v>
      </c>
      <c r="C80768" s="19" t="s">
        <v>84377</v>
      </c>
      <c r="D80768">
        <v>0</v>
      </c>
    </row>
    <row r="80769" spans="1:4" x14ac:dyDescent="0.45">
      <c r="A80769" s="19" t="s">
        <v>83530</v>
      </c>
      <c r="B80769" s="19" t="s">
        <v>3477</v>
      </c>
      <c r="C80769" s="19" t="s">
        <v>84378</v>
      </c>
      <c r="D80769">
        <v>0</v>
      </c>
    </row>
    <row r="80770" spans="1:4" x14ac:dyDescent="0.45">
      <c r="A80770" s="19" t="s">
        <v>83530</v>
      </c>
      <c r="B80770" s="19" t="s">
        <v>3477</v>
      </c>
      <c r="C80770" s="19" t="s">
        <v>84379</v>
      </c>
      <c r="D80770">
        <v>0</v>
      </c>
    </row>
    <row r="80771" spans="1:4" x14ac:dyDescent="0.45">
      <c r="A80771" s="19" t="s">
        <v>83530</v>
      </c>
      <c r="B80771" s="19" t="s">
        <v>3477</v>
      </c>
      <c r="C80771" s="19" t="s">
        <v>84380</v>
      </c>
      <c r="D80771">
        <v>0</v>
      </c>
    </row>
    <row r="80772" spans="1:4" x14ac:dyDescent="0.45">
      <c r="A80772" s="19" t="s">
        <v>83530</v>
      </c>
      <c r="B80772" s="19" t="s">
        <v>3477</v>
      </c>
      <c r="C80772" s="19" t="s">
        <v>84381</v>
      </c>
      <c r="D80772">
        <v>0</v>
      </c>
    </row>
    <row r="80773" spans="1:4" x14ac:dyDescent="0.45">
      <c r="A80773" s="19" t="s">
        <v>83530</v>
      </c>
      <c r="B80773" s="19" t="s">
        <v>3477</v>
      </c>
      <c r="C80773" s="19" t="s">
        <v>84382</v>
      </c>
      <c r="D80773">
        <v>0</v>
      </c>
    </row>
    <row r="80774" spans="1:4" x14ac:dyDescent="0.45">
      <c r="A80774" s="19" t="s">
        <v>83530</v>
      </c>
      <c r="B80774" s="19" t="s">
        <v>3477</v>
      </c>
      <c r="C80774" s="19" t="s">
        <v>84383</v>
      </c>
      <c r="D80774">
        <v>0</v>
      </c>
    </row>
    <row r="80775" spans="1:4" x14ac:dyDescent="0.45">
      <c r="A80775" s="19" t="s">
        <v>83530</v>
      </c>
      <c r="B80775" s="19" t="s">
        <v>3477</v>
      </c>
      <c r="C80775" s="19" t="s">
        <v>84384</v>
      </c>
      <c r="D80775">
        <v>0</v>
      </c>
    </row>
    <row r="80776" spans="1:4" x14ac:dyDescent="0.45">
      <c r="A80776" s="19" t="s">
        <v>83530</v>
      </c>
      <c r="B80776" s="19" t="s">
        <v>3477</v>
      </c>
      <c r="C80776" s="19" t="s">
        <v>84385</v>
      </c>
      <c r="D80776">
        <v>0</v>
      </c>
    </row>
    <row r="80777" spans="1:4" x14ac:dyDescent="0.45">
      <c r="A80777" s="19" t="s">
        <v>83530</v>
      </c>
      <c r="B80777" s="19" t="s">
        <v>3477</v>
      </c>
      <c r="C80777" s="19" t="s">
        <v>84386</v>
      </c>
      <c r="D80777">
        <v>0</v>
      </c>
    </row>
    <row r="80778" spans="1:4" x14ac:dyDescent="0.45">
      <c r="A80778" s="19" t="s">
        <v>83530</v>
      </c>
      <c r="B80778" s="19" t="s">
        <v>3477</v>
      </c>
      <c r="C80778" s="19" t="s">
        <v>84387</v>
      </c>
      <c r="D80778">
        <v>0</v>
      </c>
    </row>
    <row r="80779" spans="1:4" x14ac:dyDescent="0.45">
      <c r="A80779" s="19" t="s">
        <v>83530</v>
      </c>
      <c r="B80779" s="19" t="s">
        <v>3477</v>
      </c>
      <c r="C80779" s="19" t="s">
        <v>84388</v>
      </c>
      <c r="D80779">
        <v>0</v>
      </c>
    </row>
    <row r="80780" spans="1:4" x14ac:dyDescent="0.45">
      <c r="A80780" s="19" t="s">
        <v>83530</v>
      </c>
      <c r="B80780" s="19" t="s">
        <v>3477</v>
      </c>
      <c r="C80780" s="19" t="s">
        <v>84389</v>
      </c>
      <c r="D80780">
        <v>0</v>
      </c>
    </row>
    <row r="80781" spans="1:4" x14ac:dyDescent="0.45">
      <c r="A80781" s="19" t="s">
        <v>83530</v>
      </c>
      <c r="B80781" s="19" t="s">
        <v>3477</v>
      </c>
      <c r="C80781" s="19" t="s">
        <v>84390</v>
      </c>
      <c r="D80781">
        <v>0</v>
      </c>
    </row>
    <row r="80782" spans="1:4" x14ac:dyDescent="0.45">
      <c r="A80782" s="19" t="s">
        <v>83530</v>
      </c>
      <c r="B80782" s="19" t="s">
        <v>3477</v>
      </c>
      <c r="C80782" s="19" t="s">
        <v>84391</v>
      </c>
      <c r="D80782">
        <v>0</v>
      </c>
    </row>
    <row r="80783" spans="1:4" x14ac:dyDescent="0.45">
      <c r="A80783" s="19" t="s">
        <v>83530</v>
      </c>
      <c r="B80783" s="19" t="s">
        <v>3477</v>
      </c>
      <c r="C80783" s="19" t="s">
        <v>84392</v>
      </c>
      <c r="D80783">
        <v>0</v>
      </c>
    </row>
    <row r="80784" spans="1:4" x14ac:dyDescent="0.45">
      <c r="A80784" s="19" t="s">
        <v>83530</v>
      </c>
      <c r="B80784" s="19" t="s">
        <v>3477</v>
      </c>
      <c r="C80784" s="19" t="s">
        <v>84393</v>
      </c>
      <c r="D80784">
        <v>0</v>
      </c>
    </row>
    <row r="80785" spans="1:4" x14ac:dyDescent="0.45">
      <c r="A80785" s="19" t="s">
        <v>83530</v>
      </c>
      <c r="B80785" s="19" t="s">
        <v>3477</v>
      </c>
      <c r="C80785" s="19" t="s">
        <v>84394</v>
      </c>
      <c r="D80785">
        <v>0</v>
      </c>
    </row>
    <row r="80786" spans="1:4" x14ac:dyDescent="0.45">
      <c r="A80786" s="19" t="s">
        <v>83530</v>
      </c>
      <c r="B80786" s="19" t="s">
        <v>3477</v>
      </c>
      <c r="C80786" s="19" t="s">
        <v>84395</v>
      </c>
      <c r="D80786">
        <v>0</v>
      </c>
    </row>
    <row r="80787" spans="1:4" x14ac:dyDescent="0.45">
      <c r="A80787" s="19" t="s">
        <v>83530</v>
      </c>
      <c r="B80787" s="19" t="s">
        <v>3477</v>
      </c>
      <c r="C80787" s="19" t="s">
        <v>84396</v>
      </c>
      <c r="D80787">
        <v>0</v>
      </c>
    </row>
    <row r="80788" spans="1:4" x14ac:dyDescent="0.45">
      <c r="A80788" s="19" t="s">
        <v>83530</v>
      </c>
      <c r="B80788" s="19" t="s">
        <v>3477</v>
      </c>
      <c r="C80788" s="19" t="s">
        <v>84397</v>
      </c>
      <c r="D80788">
        <v>0</v>
      </c>
    </row>
    <row r="80789" spans="1:4" x14ac:dyDescent="0.45">
      <c r="A80789" s="19" t="s">
        <v>83530</v>
      </c>
      <c r="B80789" s="19" t="s">
        <v>3477</v>
      </c>
      <c r="C80789" s="19" t="s">
        <v>84398</v>
      </c>
      <c r="D80789">
        <v>0</v>
      </c>
    </row>
    <row r="80790" spans="1:4" x14ac:dyDescent="0.45">
      <c r="A80790" s="19" t="s">
        <v>83530</v>
      </c>
      <c r="B80790" s="19" t="s">
        <v>3477</v>
      </c>
      <c r="C80790" s="19" t="s">
        <v>84399</v>
      </c>
      <c r="D80790">
        <v>0</v>
      </c>
    </row>
    <row r="80791" spans="1:4" x14ac:dyDescent="0.45">
      <c r="A80791" s="19" t="s">
        <v>83530</v>
      </c>
      <c r="B80791" s="19" t="s">
        <v>3477</v>
      </c>
      <c r="C80791" s="19" t="s">
        <v>84400</v>
      </c>
      <c r="D80791">
        <v>0</v>
      </c>
    </row>
    <row r="80792" spans="1:4" x14ac:dyDescent="0.45">
      <c r="A80792" s="19" t="s">
        <v>83530</v>
      </c>
      <c r="B80792" s="19" t="s">
        <v>3477</v>
      </c>
      <c r="C80792" s="19" t="s">
        <v>84401</v>
      </c>
      <c r="D80792">
        <v>0</v>
      </c>
    </row>
    <row r="80793" spans="1:4" x14ac:dyDescent="0.45">
      <c r="A80793" s="19" t="s">
        <v>83530</v>
      </c>
      <c r="B80793" s="19" t="s">
        <v>3477</v>
      </c>
      <c r="C80793" s="19" t="s">
        <v>84402</v>
      </c>
      <c r="D80793">
        <v>0</v>
      </c>
    </row>
    <row r="80794" spans="1:4" x14ac:dyDescent="0.45">
      <c r="A80794" s="19" t="s">
        <v>83530</v>
      </c>
      <c r="B80794" s="19" t="s">
        <v>3477</v>
      </c>
      <c r="C80794" s="19" t="s">
        <v>84403</v>
      </c>
      <c r="D80794">
        <v>0</v>
      </c>
    </row>
    <row r="80795" spans="1:4" x14ac:dyDescent="0.45">
      <c r="A80795" s="19" t="s">
        <v>83530</v>
      </c>
      <c r="B80795" s="19" t="s">
        <v>3477</v>
      </c>
      <c r="C80795" s="19" t="s">
        <v>84404</v>
      </c>
      <c r="D80795">
        <v>0</v>
      </c>
    </row>
    <row r="80796" spans="1:4" x14ac:dyDescent="0.45">
      <c r="A80796" s="19" t="s">
        <v>83530</v>
      </c>
      <c r="B80796" s="19" t="s">
        <v>3477</v>
      </c>
      <c r="C80796" s="19" t="s">
        <v>84405</v>
      </c>
      <c r="D80796">
        <v>0</v>
      </c>
    </row>
    <row r="80797" spans="1:4" x14ac:dyDescent="0.45">
      <c r="A80797" s="19" t="s">
        <v>83530</v>
      </c>
      <c r="B80797" s="19" t="s">
        <v>3477</v>
      </c>
      <c r="C80797" s="19" t="s">
        <v>84406</v>
      </c>
      <c r="D80797">
        <v>0</v>
      </c>
    </row>
    <row r="80798" spans="1:4" x14ac:dyDescent="0.45">
      <c r="A80798" s="19" t="s">
        <v>83530</v>
      </c>
      <c r="B80798" s="19" t="s">
        <v>3477</v>
      </c>
      <c r="C80798" s="19" t="s">
        <v>84407</v>
      </c>
      <c r="D80798">
        <v>0</v>
      </c>
    </row>
    <row r="80799" spans="1:4" x14ac:dyDescent="0.45">
      <c r="A80799" s="19" t="s">
        <v>83530</v>
      </c>
      <c r="B80799" s="19" t="s">
        <v>3477</v>
      </c>
      <c r="C80799" s="19" t="s">
        <v>84408</v>
      </c>
      <c r="D80799">
        <v>0</v>
      </c>
    </row>
    <row r="80800" spans="1:4" x14ac:dyDescent="0.45">
      <c r="A80800" s="19" t="s">
        <v>83530</v>
      </c>
      <c r="B80800" s="19" t="s">
        <v>3477</v>
      </c>
      <c r="C80800" s="19" t="s">
        <v>84409</v>
      </c>
      <c r="D80800">
        <v>0</v>
      </c>
    </row>
    <row r="80801" spans="1:4" x14ac:dyDescent="0.45">
      <c r="A80801" s="19" t="s">
        <v>83530</v>
      </c>
      <c r="B80801" s="19" t="s">
        <v>3477</v>
      </c>
      <c r="C80801" s="19" t="s">
        <v>84410</v>
      </c>
      <c r="D80801">
        <v>0</v>
      </c>
    </row>
    <row r="80802" spans="1:4" x14ac:dyDescent="0.45">
      <c r="A80802" s="19" t="s">
        <v>83530</v>
      </c>
      <c r="B80802" s="19" t="s">
        <v>3477</v>
      </c>
      <c r="C80802" s="19" t="s">
        <v>84411</v>
      </c>
      <c r="D80802">
        <v>0</v>
      </c>
    </row>
    <row r="80803" spans="1:4" x14ac:dyDescent="0.45">
      <c r="A80803" s="19" t="s">
        <v>83530</v>
      </c>
      <c r="B80803" s="19" t="s">
        <v>3477</v>
      </c>
      <c r="C80803" s="19" t="s">
        <v>84412</v>
      </c>
      <c r="D80803">
        <v>0</v>
      </c>
    </row>
    <row r="80804" spans="1:4" x14ac:dyDescent="0.45">
      <c r="A80804" s="19" t="s">
        <v>83530</v>
      </c>
      <c r="B80804" s="19" t="s">
        <v>3477</v>
      </c>
      <c r="C80804" s="19" t="s">
        <v>84413</v>
      </c>
      <c r="D80804">
        <v>0</v>
      </c>
    </row>
    <row r="80805" spans="1:4" x14ac:dyDescent="0.45">
      <c r="A80805" s="19" t="s">
        <v>83530</v>
      </c>
      <c r="B80805" s="19" t="s">
        <v>3477</v>
      </c>
      <c r="C80805" s="19" t="s">
        <v>84414</v>
      </c>
      <c r="D80805">
        <v>0</v>
      </c>
    </row>
    <row r="80806" spans="1:4" x14ac:dyDescent="0.45">
      <c r="A80806" s="19" t="s">
        <v>83530</v>
      </c>
      <c r="B80806" s="19" t="s">
        <v>3477</v>
      </c>
      <c r="C80806" s="19" t="s">
        <v>84415</v>
      </c>
      <c r="D80806">
        <v>0</v>
      </c>
    </row>
    <row r="80807" spans="1:4" x14ac:dyDescent="0.45">
      <c r="A80807" s="19" t="s">
        <v>83530</v>
      </c>
      <c r="B80807" s="19" t="s">
        <v>3477</v>
      </c>
      <c r="C80807" s="19" t="s">
        <v>84416</v>
      </c>
      <c r="D80807">
        <v>0</v>
      </c>
    </row>
    <row r="80808" spans="1:4" x14ac:dyDescent="0.45">
      <c r="A80808" s="19" t="s">
        <v>83530</v>
      </c>
      <c r="B80808" s="19" t="s">
        <v>3477</v>
      </c>
      <c r="C80808" s="19" t="s">
        <v>84417</v>
      </c>
      <c r="D80808">
        <v>0</v>
      </c>
    </row>
    <row r="80809" spans="1:4" x14ac:dyDescent="0.45">
      <c r="A80809" s="19" t="s">
        <v>83530</v>
      </c>
      <c r="B80809" s="19" t="s">
        <v>3477</v>
      </c>
      <c r="C80809" s="19" t="s">
        <v>84418</v>
      </c>
      <c r="D80809">
        <v>0</v>
      </c>
    </row>
    <row r="80810" spans="1:4" x14ac:dyDescent="0.45">
      <c r="A80810" s="19" t="s">
        <v>83530</v>
      </c>
      <c r="B80810" s="19" t="s">
        <v>3477</v>
      </c>
      <c r="C80810" s="19" t="s">
        <v>84419</v>
      </c>
      <c r="D80810">
        <v>0</v>
      </c>
    </row>
    <row r="80811" spans="1:4" x14ac:dyDescent="0.45">
      <c r="A80811" s="19" t="s">
        <v>83530</v>
      </c>
      <c r="B80811" s="19" t="s">
        <v>3477</v>
      </c>
      <c r="C80811" s="19" t="s">
        <v>84420</v>
      </c>
      <c r="D80811">
        <v>0</v>
      </c>
    </row>
    <row r="80812" spans="1:4" x14ac:dyDescent="0.45">
      <c r="A80812" s="19" t="s">
        <v>83530</v>
      </c>
      <c r="B80812" s="19" t="s">
        <v>3477</v>
      </c>
      <c r="C80812" s="19" t="s">
        <v>84421</v>
      </c>
      <c r="D80812">
        <v>0</v>
      </c>
    </row>
    <row r="80813" spans="1:4" x14ac:dyDescent="0.45">
      <c r="A80813" s="19" t="s">
        <v>83530</v>
      </c>
      <c r="B80813" s="19" t="s">
        <v>3477</v>
      </c>
      <c r="C80813" s="19" t="s">
        <v>84422</v>
      </c>
      <c r="D80813">
        <v>0</v>
      </c>
    </row>
    <row r="80814" spans="1:4" x14ac:dyDescent="0.45">
      <c r="A80814" s="19" t="s">
        <v>83530</v>
      </c>
      <c r="B80814" s="19" t="s">
        <v>3477</v>
      </c>
      <c r="C80814" s="19" t="s">
        <v>84423</v>
      </c>
      <c r="D80814">
        <v>0</v>
      </c>
    </row>
    <row r="80815" spans="1:4" x14ac:dyDescent="0.45">
      <c r="A80815" s="19" t="s">
        <v>83530</v>
      </c>
      <c r="B80815" s="19" t="s">
        <v>3477</v>
      </c>
      <c r="C80815" s="19" t="s">
        <v>84424</v>
      </c>
      <c r="D80815">
        <v>0</v>
      </c>
    </row>
    <row r="80816" spans="1:4" x14ac:dyDescent="0.45">
      <c r="A80816" s="19" t="s">
        <v>83530</v>
      </c>
      <c r="B80816" s="19" t="s">
        <v>3477</v>
      </c>
      <c r="C80816" s="19" t="s">
        <v>84425</v>
      </c>
      <c r="D80816">
        <v>0</v>
      </c>
    </row>
    <row r="80817" spans="1:4" x14ac:dyDescent="0.45">
      <c r="A80817" s="19" t="s">
        <v>83530</v>
      </c>
      <c r="B80817" s="19" t="s">
        <v>3477</v>
      </c>
      <c r="C80817" s="19" t="s">
        <v>84426</v>
      </c>
      <c r="D80817">
        <v>0</v>
      </c>
    </row>
    <row r="80818" spans="1:4" x14ac:dyDescent="0.45">
      <c r="A80818" s="19" t="s">
        <v>83530</v>
      </c>
      <c r="B80818" s="19" t="s">
        <v>3477</v>
      </c>
      <c r="C80818" s="19" t="s">
        <v>84427</v>
      </c>
      <c r="D80818">
        <v>0</v>
      </c>
    </row>
    <row r="80819" spans="1:4" x14ac:dyDescent="0.45">
      <c r="A80819" s="19" t="s">
        <v>83530</v>
      </c>
      <c r="B80819" s="19" t="s">
        <v>3477</v>
      </c>
      <c r="C80819" s="19" t="s">
        <v>84428</v>
      </c>
      <c r="D80819">
        <v>0</v>
      </c>
    </row>
    <row r="80820" spans="1:4" x14ac:dyDescent="0.45">
      <c r="A80820" s="19" t="s">
        <v>83530</v>
      </c>
      <c r="B80820" s="19" t="s">
        <v>3477</v>
      </c>
      <c r="C80820" s="19" t="s">
        <v>84429</v>
      </c>
      <c r="D80820">
        <v>0</v>
      </c>
    </row>
    <row r="80821" spans="1:4" x14ac:dyDescent="0.45">
      <c r="A80821" s="19" t="s">
        <v>83530</v>
      </c>
      <c r="B80821" s="19" t="s">
        <v>3477</v>
      </c>
      <c r="C80821" s="19" t="s">
        <v>84430</v>
      </c>
      <c r="D80821">
        <v>0</v>
      </c>
    </row>
    <row r="80822" spans="1:4" x14ac:dyDescent="0.45">
      <c r="A80822" s="19" t="s">
        <v>83530</v>
      </c>
      <c r="B80822" s="19" t="s">
        <v>3477</v>
      </c>
      <c r="C80822" s="19" t="s">
        <v>84431</v>
      </c>
      <c r="D80822">
        <v>0</v>
      </c>
    </row>
    <row r="80823" spans="1:4" x14ac:dyDescent="0.45">
      <c r="A80823" s="19" t="s">
        <v>83530</v>
      </c>
      <c r="B80823" s="19" t="s">
        <v>3477</v>
      </c>
      <c r="C80823" s="19" t="s">
        <v>84432</v>
      </c>
      <c r="D80823">
        <v>0</v>
      </c>
    </row>
    <row r="80824" spans="1:4" x14ac:dyDescent="0.45">
      <c r="A80824" s="19" t="s">
        <v>83530</v>
      </c>
      <c r="B80824" s="19" t="s">
        <v>3477</v>
      </c>
      <c r="C80824" s="19" t="s">
        <v>84433</v>
      </c>
      <c r="D80824">
        <v>0</v>
      </c>
    </row>
    <row r="80825" spans="1:4" x14ac:dyDescent="0.45">
      <c r="A80825" s="19" t="s">
        <v>83530</v>
      </c>
      <c r="B80825" s="19" t="s">
        <v>3477</v>
      </c>
      <c r="C80825" s="19" t="s">
        <v>84434</v>
      </c>
      <c r="D80825">
        <v>0</v>
      </c>
    </row>
    <row r="80826" spans="1:4" x14ac:dyDescent="0.45">
      <c r="A80826" s="19" t="s">
        <v>83530</v>
      </c>
      <c r="B80826" s="19" t="s">
        <v>3477</v>
      </c>
      <c r="C80826" s="19" t="s">
        <v>84435</v>
      </c>
      <c r="D80826">
        <v>0</v>
      </c>
    </row>
    <row r="80827" spans="1:4" x14ac:dyDescent="0.45">
      <c r="A80827" s="19" t="s">
        <v>83530</v>
      </c>
      <c r="B80827" s="19" t="s">
        <v>3477</v>
      </c>
      <c r="C80827" s="19" t="s">
        <v>84436</v>
      </c>
      <c r="D80827">
        <v>0</v>
      </c>
    </row>
    <row r="80828" spans="1:4" x14ac:dyDescent="0.45">
      <c r="A80828" s="19" t="s">
        <v>83530</v>
      </c>
      <c r="B80828" s="19" t="s">
        <v>3477</v>
      </c>
      <c r="C80828" s="19" t="s">
        <v>84437</v>
      </c>
      <c r="D80828">
        <v>0</v>
      </c>
    </row>
    <row r="80829" spans="1:4" x14ac:dyDescent="0.45">
      <c r="A80829" s="19" t="s">
        <v>83530</v>
      </c>
      <c r="B80829" s="19" t="s">
        <v>3477</v>
      </c>
      <c r="C80829" s="19" t="s">
        <v>84438</v>
      </c>
      <c r="D80829">
        <v>0</v>
      </c>
    </row>
    <row r="80830" spans="1:4" x14ac:dyDescent="0.45">
      <c r="A80830" s="19" t="s">
        <v>83530</v>
      </c>
      <c r="B80830" s="19" t="s">
        <v>3477</v>
      </c>
      <c r="C80830" s="19" t="s">
        <v>84439</v>
      </c>
      <c r="D80830">
        <v>0</v>
      </c>
    </row>
    <row r="80831" spans="1:4" x14ac:dyDescent="0.45">
      <c r="A80831" s="19" t="s">
        <v>83530</v>
      </c>
      <c r="B80831" s="19" t="s">
        <v>3477</v>
      </c>
      <c r="C80831" s="19" t="s">
        <v>84440</v>
      </c>
      <c r="D80831">
        <v>0</v>
      </c>
    </row>
    <row r="80832" spans="1:4" x14ac:dyDescent="0.45">
      <c r="A80832" s="19" t="s">
        <v>83530</v>
      </c>
      <c r="B80832" s="19" t="s">
        <v>3477</v>
      </c>
      <c r="C80832" s="19" t="s">
        <v>84441</v>
      </c>
      <c r="D80832">
        <v>0</v>
      </c>
    </row>
    <row r="80833" spans="1:4" x14ac:dyDescent="0.45">
      <c r="A80833" s="19" t="s">
        <v>83530</v>
      </c>
      <c r="B80833" s="19" t="s">
        <v>3477</v>
      </c>
      <c r="C80833" s="19" t="s">
        <v>84442</v>
      </c>
      <c r="D80833">
        <v>0</v>
      </c>
    </row>
    <row r="80834" spans="1:4" x14ac:dyDescent="0.45">
      <c r="A80834" s="19" t="s">
        <v>83530</v>
      </c>
      <c r="B80834" s="19" t="s">
        <v>3477</v>
      </c>
      <c r="C80834" s="19" t="s">
        <v>84443</v>
      </c>
      <c r="D80834">
        <v>0</v>
      </c>
    </row>
    <row r="80835" spans="1:4" x14ac:dyDescent="0.45">
      <c r="A80835" s="19" t="s">
        <v>83530</v>
      </c>
      <c r="B80835" s="19" t="s">
        <v>3477</v>
      </c>
      <c r="C80835" s="19" t="s">
        <v>84444</v>
      </c>
      <c r="D80835">
        <v>0</v>
      </c>
    </row>
    <row r="80836" spans="1:4" x14ac:dyDescent="0.45">
      <c r="A80836" s="19" t="s">
        <v>83530</v>
      </c>
      <c r="B80836" s="19" t="s">
        <v>3477</v>
      </c>
      <c r="C80836" s="19" t="s">
        <v>84445</v>
      </c>
      <c r="D80836">
        <v>0</v>
      </c>
    </row>
    <row r="80837" spans="1:4" x14ac:dyDescent="0.45">
      <c r="A80837" s="19" t="s">
        <v>83530</v>
      </c>
      <c r="B80837" s="19" t="s">
        <v>3477</v>
      </c>
      <c r="C80837" s="19" t="s">
        <v>84446</v>
      </c>
      <c r="D80837">
        <v>0</v>
      </c>
    </row>
    <row r="80838" spans="1:4" x14ac:dyDescent="0.45">
      <c r="A80838" s="19" t="s">
        <v>83530</v>
      </c>
      <c r="B80838" s="19" t="s">
        <v>3477</v>
      </c>
      <c r="C80838" s="19" t="s">
        <v>84447</v>
      </c>
      <c r="D80838">
        <v>0</v>
      </c>
    </row>
    <row r="80839" spans="1:4" x14ac:dyDescent="0.45">
      <c r="A80839" s="19" t="s">
        <v>83530</v>
      </c>
      <c r="B80839" s="19" t="s">
        <v>3477</v>
      </c>
      <c r="C80839" s="19" t="s">
        <v>84448</v>
      </c>
      <c r="D80839">
        <v>0</v>
      </c>
    </row>
    <row r="80840" spans="1:4" x14ac:dyDescent="0.45">
      <c r="A80840" s="19" t="s">
        <v>83530</v>
      </c>
      <c r="B80840" s="19" t="s">
        <v>3477</v>
      </c>
      <c r="C80840" s="19" t="s">
        <v>84449</v>
      </c>
      <c r="D80840">
        <v>0</v>
      </c>
    </row>
    <row r="80841" spans="1:4" x14ac:dyDescent="0.45">
      <c r="A80841" s="19" t="s">
        <v>83530</v>
      </c>
      <c r="B80841" s="19" t="s">
        <v>3477</v>
      </c>
      <c r="C80841" s="19" t="s">
        <v>84450</v>
      </c>
      <c r="D80841">
        <v>0</v>
      </c>
    </row>
    <row r="80842" spans="1:4" x14ac:dyDescent="0.45">
      <c r="A80842" s="19" t="s">
        <v>83530</v>
      </c>
      <c r="B80842" s="19" t="s">
        <v>3477</v>
      </c>
      <c r="C80842" s="19" t="s">
        <v>84451</v>
      </c>
      <c r="D80842">
        <v>0</v>
      </c>
    </row>
    <row r="80843" spans="1:4" x14ac:dyDescent="0.45">
      <c r="A80843" s="19" t="s">
        <v>83530</v>
      </c>
      <c r="B80843" s="19" t="s">
        <v>3477</v>
      </c>
      <c r="C80843" s="19" t="s">
        <v>84452</v>
      </c>
      <c r="D80843">
        <v>0</v>
      </c>
    </row>
    <row r="80844" spans="1:4" x14ac:dyDescent="0.45">
      <c r="A80844" s="19" t="s">
        <v>83530</v>
      </c>
      <c r="B80844" s="19" t="s">
        <v>3477</v>
      </c>
      <c r="C80844" s="19" t="s">
        <v>84453</v>
      </c>
      <c r="D80844">
        <v>0</v>
      </c>
    </row>
    <row r="80845" spans="1:4" x14ac:dyDescent="0.45">
      <c r="A80845" s="19" t="s">
        <v>83530</v>
      </c>
      <c r="B80845" s="19" t="s">
        <v>3477</v>
      </c>
      <c r="C80845" s="19" t="s">
        <v>84454</v>
      </c>
      <c r="D80845">
        <v>0</v>
      </c>
    </row>
    <row r="80846" spans="1:4" x14ac:dyDescent="0.45">
      <c r="A80846" s="19" t="s">
        <v>83530</v>
      </c>
      <c r="B80846" s="19" t="s">
        <v>3477</v>
      </c>
      <c r="C80846" s="19" t="s">
        <v>84455</v>
      </c>
      <c r="D80846">
        <v>0</v>
      </c>
    </row>
    <row r="80847" spans="1:4" x14ac:dyDescent="0.45">
      <c r="A80847" s="19" t="s">
        <v>83530</v>
      </c>
      <c r="B80847" s="19" t="s">
        <v>3477</v>
      </c>
      <c r="C80847" s="19" t="s">
        <v>84456</v>
      </c>
      <c r="D80847">
        <v>0</v>
      </c>
    </row>
    <row r="80848" spans="1:4" x14ac:dyDescent="0.45">
      <c r="A80848" s="19" t="s">
        <v>83530</v>
      </c>
      <c r="B80848" s="19" t="s">
        <v>3477</v>
      </c>
      <c r="C80848" s="19" t="s">
        <v>84457</v>
      </c>
      <c r="D80848">
        <v>0</v>
      </c>
    </row>
    <row r="80849" spans="1:4" x14ac:dyDescent="0.45">
      <c r="A80849" s="19" t="s">
        <v>83530</v>
      </c>
      <c r="B80849" s="19" t="s">
        <v>3477</v>
      </c>
      <c r="C80849" s="19" t="s">
        <v>84458</v>
      </c>
      <c r="D80849">
        <v>0</v>
      </c>
    </row>
    <row r="80850" spans="1:4" x14ac:dyDescent="0.45">
      <c r="A80850" s="19" t="s">
        <v>83530</v>
      </c>
      <c r="B80850" s="19" t="s">
        <v>3477</v>
      </c>
      <c r="C80850" s="19" t="s">
        <v>84459</v>
      </c>
      <c r="D80850">
        <v>0</v>
      </c>
    </row>
    <row r="80851" spans="1:4" x14ac:dyDescent="0.45">
      <c r="A80851" s="19" t="s">
        <v>83530</v>
      </c>
      <c r="B80851" s="19" t="s">
        <v>3477</v>
      </c>
      <c r="C80851" s="19" t="s">
        <v>84460</v>
      </c>
      <c r="D80851">
        <v>0</v>
      </c>
    </row>
    <row r="80852" spans="1:4" x14ac:dyDescent="0.45">
      <c r="A80852" s="19" t="s">
        <v>83530</v>
      </c>
      <c r="B80852" s="19" t="s">
        <v>3477</v>
      </c>
      <c r="C80852" s="19" t="s">
        <v>84461</v>
      </c>
      <c r="D80852">
        <v>0</v>
      </c>
    </row>
    <row r="80853" spans="1:4" x14ac:dyDescent="0.45">
      <c r="A80853" s="19" t="s">
        <v>83530</v>
      </c>
      <c r="B80853" s="19" t="s">
        <v>3477</v>
      </c>
      <c r="C80853" s="19" t="s">
        <v>84462</v>
      </c>
      <c r="D80853">
        <v>0</v>
      </c>
    </row>
    <row r="80854" spans="1:4" x14ac:dyDescent="0.45">
      <c r="A80854" s="19" t="s">
        <v>83530</v>
      </c>
      <c r="B80854" s="19" t="s">
        <v>3477</v>
      </c>
      <c r="C80854" s="19" t="s">
        <v>84463</v>
      </c>
      <c r="D80854">
        <v>0</v>
      </c>
    </row>
    <row r="80855" spans="1:4" x14ac:dyDescent="0.45">
      <c r="A80855" s="19" t="s">
        <v>83530</v>
      </c>
      <c r="B80855" s="19" t="s">
        <v>3477</v>
      </c>
      <c r="C80855" s="19" t="s">
        <v>84464</v>
      </c>
      <c r="D80855">
        <v>0</v>
      </c>
    </row>
    <row r="80856" spans="1:4" x14ac:dyDescent="0.45">
      <c r="A80856" s="19" t="s">
        <v>83530</v>
      </c>
      <c r="B80856" s="19" t="s">
        <v>3477</v>
      </c>
      <c r="C80856" s="19" t="s">
        <v>84465</v>
      </c>
      <c r="D80856">
        <v>0</v>
      </c>
    </row>
    <row r="80857" spans="1:4" x14ac:dyDescent="0.45">
      <c r="A80857" s="19" t="s">
        <v>83530</v>
      </c>
      <c r="B80857" s="19" t="s">
        <v>3477</v>
      </c>
      <c r="C80857" s="19" t="s">
        <v>84466</v>
      </c>
      <c r="D80857">
        <v>0</v>
      </c>
    </row>
    <row r="80858" spans="1:4" x14ac:dyDescent="0.45">
      <c r="A80858" s="19" t="s">
        <v>83530</v>
      </c>
      <c r="B80858" s="19" t="s">
        <v>3477</v>
      </c>
      <c r="C80858" s="19" t="s">
        <v>84467</v>
      </c>
      <c r="D80858">
        <v>0</v>
      </c>
    </row>
    <row r="80859" spans="1:4" x14ac:dyDescent="0.45">
      <c r="A80859" s="19" t="s">
        <v>83530</v>
      </c>
      <c r="B80859" s="19" t="s">
        <v>3477</v>
      </c>
      <c r="C80859" s="19" t="s">
        <v>84468</v>
      </c>
      <c r="D80859">
        <v>0</v>
      </c>
    </row>
    <row r="80860" spans="1:4" x14ac:dyDescent="0.45">
      <c r="A80860" s="19" t="s">
        <v>83530</v>
      </c>
      <c r="B80860" s="19" t="s">
        <v>3477</v>
      </c>
      <c r="C80860" s="19" t="s">
        <v>84469</v>
      </c>
      <c r="D80860">
        <v>0</v>
      </c>
    </row>
    <row r="80861" spans="1:4" x14ac:dyDescent="0.45">
      <c r="A80861" s="19" t="s">
        <v>83530</v>
      </c>
      <c r="B80861" s="19" t="s">
        <v>3477</v>
      </c>
      <c r="C80861" s="19" t="s">
        <v>84470</v>
      </c>
      <c r="D80861">
        <v>0</v>
      </c>
    </row>
    <row r="80862" spans="1:4" x14ac:dyDescent="0.45">
      <c r="A80862" s="19" t="s">
        <v>83530</v>
      </c>
      <c r="B80862" s="19" t="s">
        <v>3477</v>
      </c>
      <c r="C80862" s="19" t="s">
        <v>84471</v>
      </c>
      <c r="D80862">
        <v>0</v>
      </c>
    </row>
    <row r="80863" spans="1:4" x14ac:dyDescent="0.45">
      <c r="A80863" s="19" t="s">
        <v>83530</v>
      </c>
      <c r="B80863" s="19" t="s">
        <v>3477</v>
      </c>
      <c r="C80863" s="19" t="s">
        <v>84472</v>
      </c>
      <c r="D80863">
        <v>0</v>
      </c>
    </row>
    <row r="80864" spans="1:4" x14ac:dyDescent="0.45">
      <c r="A80864" s="19" t="s">
        <v>83530</v>
      </c>
      <c r="B80864" s="19" t="s">
        <v>3477</v>
      </c>
      <c r="C80864" s="19" t="s">
        <v>84473</v>
      </c>
      <c r="D80864">
        <v>0</v>
      </c>
    </row>
    <row r="80865" spans="1:4" x14ac:dyDescent="0.45">
      <c r="A80865" s="19" t="s">
        <v>83530</v>
      </c>
      <c r="B80865" s="19" t="s">
        <v>3477</v>
      </c>
      <c r="C80865" s="19" t="s">
        <v>84474</v>
      </c>
      <c r="D80865">
        <v>0</v>
      </c>
    </row>
    <row r="80866" spans="1:4" x14ac:dyDescent="0.45">
      <c r="A80866" s="19" t="s">
        <v>83530</v>
      </c>
      <c r="B80866" s="19" t="s">
        <v>3477</v>
      </c>
      <c r="C80866" s="19" t="s">
        <v>84475</v>
      </c>
      <c r="D80866">
        <v>0</v>
      </c>
    </row>
    <row r="80867" spans="1:4" x14ac:dyDescent="0.45">
      <c r="A80867" s="19" t="s">
        <v>83530</v>
      </c>
      <c r="B80867" s="19" t="s">
        <v>3477</v>
      </c>
      <c r="C80867" s="19" t="s">
        <v>84476</v>
      </c>
      <c r="D80867">
        <v>0</v>
      </c>
    </row>
    <row r="80868" spans="1:4" x14ac:dyDescent="0.45">
      <c r="A80868" s="19" t="s">
        <v>83530</v>
      </c>
      <c r="B80868" s="19" t="s">
        <v>3477</v>
      </c>
      <c r="C80868" s="19" t="s">
        <v>84477</v>
      </c>
      <c r="D80868">
        <v>0</v>
      </c>
    </row>
    <row r="80869" spans="1:4" x14ac:dyDescent="0.45">
      <c r="A80869" s="19" t="s">
        <v>83530</v>
      </c>
      <c r="B80869" s="19" t="s">
        <v>3477</v>
      </c>
      <c r="C80869" s="19" t="s">
        <v>84478</v>
      </c>
      <c r="D80869">
        <v>0</v>
      </c>
    </row>
    <row r="80870" spans="1:4" x14ac:dyDescent="0.45">
      <c r="A80870" s="19" t="s">
        <v>83530</v>
      </c>
      <c r="B80870" s="19" t="s">
        <v>3477</v>
      </c>
      <c r="C80870" s="19" t="s">
        <v>84479</v>
      </c>
      <c r="D80870">
        <v>0</v>
      </c>
    </row>
    <row r="80871" spans="1:4" x14ac:dyDescent="0.45">
      <c r="A80871" s="19" t="s">
        <v>83530</v>
      </c>
      <c r="B80871" s="19" t="s">
        <v>3477</v>
      </c>
      <c r="C80871" s="19" t="s">
        <v>84480</v>
      </c>
      <c r="D80871">
        <v>0</v>
      </c>
    </row>
    <row r="80872" spans="1:4" x14ac:dyDescent="0.45">
      <c r="A80872" s="19" t="s">
        <v>83530</v>
      </c>
      <c r="B80872" s="19" t="s">
        <v>3477</v>
      </c>
      <c r="C80872" s="19" t="s">
        <v>84481</v>
      </c>
      <c r="D80872">
        <v>0</v>
      </c>
    </row>
    <row r="80873" spans="1:4" x14ac:dyDescent="0.45">
      <c r="A80873" s="19" t="s">
        <v>83530</v>
      </c>
      <c r="B80873" s="19" t="s">
        <v>3477</v>
      </c>
      <c r="C80873" s="19" t="s">
        <v>84482</v>
      </c>
      <c r="D80873">
        <v>0</v>
      </c>
    </row>
    <row r="80874" spans="1:4" x14ac:dyDescent="0.45">
      <c r="A80874" s="19" t="s">
        <v>83530</v>
      </c>
      <c r="B80874" s="19" t="s">
        <v>3477</v>
      </c>
      <c r="C80874" s="19" t="s">
        <v>84483</v>
      </c>
      <c r="D80874">
        <v>0</v>
      </c>
    </row>
    <row r="80875" spans="1:4" x14ac:dyDescent="0.45">
      <c r="A80875" s="19" t="s">
        <v>83530</v>
      </c>
      <c r="B80875" s="19" t="s">
        <v>3477</v>
      </c>
      <c r="C80875" s="19" t="s">
        <v>84484</v>
      </c>
      <c r="D80875">
        <v>0</v>
      </c>
    </row>
    <row r="80876" spans="1:4" x14ac:dyDescent="0.45">
      <c r="A80876" s="19" t="s">
        <v>83530</v>
      </c>
      <c r="B80876" s="19" t="s">
        <v>3477</v>
      </c>
      <c r="C80876" s="19" t="s">
        <v>84485</v>
      </c>
      <c r="D80876">
        <v>0</v>
      </c>
    </row>
    <row r="80877" spans="1:4" x14ac:dyDescent="0.45">
      <c r="A80877" s="19" t="s">
        <v>83530</v>
      </c>
      <c r="B80877" s="19" t="s">
        <v>3477</v>
      </c>
      <c r="C80877" s="19" t="s">
        <v>84486</v>
      </c>
      <c r="D80877">
        <v>0</v>
      </c>
    </row>
    <row r="80878" spans="1:4" x14ac:dyDescent="0.45">
      <c r="A80878" s="19" t="s">
        <v>83530</v>
      </c>
      <c r="B80878" s="19" t="s">
        <v>3477</v>
      </c>
      <c r="C80878" s="19" t="s">
        <v>84487</v>
      </c>
      <c r="D80878">
        <v>0</v>
      </c>
    </row>
    <row r="80879" spans="1:4" x14ac:dyDescent="0.45">
      <c r="A80879" s="19" t="s">
        <v>83530</v>
      </c>
      <c r="B80879" s="19" t="s">
        <v>3477</v>
      </c>
      <c r="C80879" s="19" t="s">
        <v>84488</v>
      </c>
      <c r="D80879">
        <v>0</v>
      </c>
    </row>
    <row r="80880" spans="1:4" x14ac:dyDescent="0.45">
      <c r="A80880" s="19" t="s">
        <v>83530</v>
      </c>
      <c r="B80880" s="19" t="s">
        <v>3477</v>
      </c>
      <c r="C80880" s="19" t="s">
        <v>84489</v>
      </c>
      <c r="D80880">
        <v>0</v>
      </c>
    </row>
    <row r="80881" spans="1:4" x14ac:dyDescent="0.45">
      <c r="A80881" s="19" t="s">
        <v>83530</v>
      </c>
      <c r="B80881" s="19" t="s">
        <v>3477</v>
      </c>
      <c r="C80881" s="19" t="s">
        <v>84490</v>
      </c>
      <c r="D80881">
        <v>0</v>
      </c>
    </row>
    <row r="80882" spans="1:4" x14ac:dyDescent="0.45">
      <c r="A80882" s="19" t="s">
        <v>83530</v>
      </c>
      <c r="B80882" s="19" t="s">
        <v>3477</v>
      </c>
      <c r="C80882" s="19" t="s">
        <v>84491</v>
      </c>
      <c r="D80882">
        <v>0</v>
      </c>
    </row>
    <row r="80883" spans="1:4" x14ac:dyDescent="0.45">
      <c r="A80883" s="19" t="s">
        <v>83530</v>
      </c>
      <c r="B80883" s="19" t="s">
        <v>3477</v>
      </c>
      <c r="C80883" s="19" t="s">
        <v>84492</v>
      </c>
      <c r="D80883">
        <v>0</v>
      </c>
    </row>
    <row r="80884" spans="1:4" x14ac:dyDescent="0.45">
      <c r="A80884" s="19" t="s">
        <v>83530</v>
      </c>
      <c r="B80884" s="19" t="s">
        <v>3477</v>
      </c>
      <c r="C80884" s="19" t="s">
        <v>84493</v>
      </c>
      <c r="D80884">
        <v>0</v>
      </c>
    </row>
    <row r="80885" spans="1:4" x14ac:dyDescent="0.45">
      <c r="A80885" s="19" t="s">
        <v>83530</v>
      </c>
      <c r="B80885" s="19" t="s">
        <v>3477</v>
      </c>
      <c r="C80885" s="19" t="s">
        <v>84494</v>
      </c>
      <c r="D80885">
        <v>0</v>
      </c>
    </row>
    <row r="80886" spans="1:4" x14ac:dyDescent="0.45">
      <c r="A80886" s="19" t="s">
        <v>83530</v>
      </c>
      <c r="B80886" s="19" t="s">
        <v>3477</v>
      </c>
      <c r="C80886" s="19" t="s">
        <v>84495</v>
      </c>
      <c r="D80886">
        <v>0</v>
      </c>
    </row>
    <row r="80887" spans="1:4" x14ac:dyDescent="0.45">
      <c r="A80887" s="19" t="s">
        <v>83530</v>
      </c>
      <c r="B80887" s="19" t="s">
        <v>3477</v>
      </c>
      <c r="C80887" s="19" t="s">
        <v>84496</v>
      </c>
      <c r="D80887">
        <v>0</v>
      </c>
    </row>
    <row r="80888" spans="1:4" x14ac:dyDescent="0.45">
      <c r="A80888" s="19" t="s">
        <v>83530</v>
      </c>
      <c r="B80888" s="19" t="s">
        <v>3477</v>
      </c>
      <c r="C80888" s="19" t="s">
        <v>84497</v>
      </c>
      <c r="D80888">
        <v>0</v>
      </c>
    </row>
    <row r="80889" spans="1:4" x14ac:dyDescent="0.45">
      <c r="A80889" s="19" t="s">
        <v>83530</v>
      </c>
      <c r="B80889" s="19" t="s">
        <v>3477</v>
      </c>
      <c r="C80889" s="19" t="s">
        <v>84498</v>
      </c>
      <c r="D80889">
        <v>0</v>
      </c>
    </row>
    <row r="80890" spans="1:4" x14ac:dyDescent="0.45">
      <c r="A80890" s="19" t="s">
        <v>83530</v>
      </c>
      <c r="B80890" s="19" t="s">
        <v>3477</v>
      </c>
      <c r="C80890" s="19" t="s">
        <v>84499</v>
      </c>
      <c r="D80890">
        <v>0</v>
      </c>
    </row>
    <row r="80891" spans="1:4" x14ac:dyDescent="0.45">
      <c r="A80891" s="19" t="s">
        <v>83530</v>
      </c>
      <c r="B80891" s="19" t="s">
        <v>3477</v>
      </c>
      <c r="C80891" s="19" t="s">
        <v>84500</v>
      </c>
      <c r="D80891">
        <v>0</v>
      </c>
    </row>
    <row r="80892" spans="1:4" x14ac:dyDescent="0.45">
      <c r="A80892" s="19" t="s">
        <v>83530</v>
      </c>
      <c r="B80892" s="19" t="s">
        <v>3477</v>
      </c>
      <c r="C80892" s="19" t="s">
        <v>84501</v>
      </c>
      <c r="D80892">
        <v>0</v>
      </c>
    </row>
    <row r="80893" spans="1:4" x14ac:dyDescent="0.45">
      <c r="A80893" s="19" t="s">
        <v>83530</v>
      </c>
      <c r="B80893" s="19" t="s">
        <v>3477</v>
      </c>
      <c r="C80893" s="19" t="s">
        <v>84502</v>
      </c>
      <c r="D80893">
        <v>0</v>
      </c>
    </row>
    <row r="80894" spans="1:4" x14ac:dyDescent="0.45">
      <c r="A80894" s="19" t="s">
        <v>83530</v>
      </c>
      <c r="B80894" s="19" t="s">
        <v>3477</v>
      </c>
      <c r="C80894" s="19" t="s">
        <v>84503</v>
      </c>
      <c r="D80894">
        <v>0</v>
      </c>
    </row>
    <row r="80895" spans="1:4" x14ac:dyDescent="0.45">
      <c r="A80895" s="19" t="s">
        <v>83530</v>
      </c>
      <c r="B80895" s="19" t="s">
        <v>3477</v>
      </c>
      <c r="C80895" s="19" t="s">
        <v>84504</v>
      </c>
      <c r="D80895">
        <v>0</v>
      </c>
    </row>
    <row r="80896" spans="1:4" x14ac:dyDescent="0.45">
      <c r="A80896" s="19" t="s">
        <v>83530</v>
      </c>
      <c r="B80896" s="19" t="s">
        <v>3477</v>
      </c>
      <c r="C80896" s="19" t="s">
        <v>84505</v>
      </c>
      <c r="D80896">
        <v>0</v>
      </c>
    </row>
    <row r="80897" spans="1:4" x14ac:dyDescent="0.45">
      <c r="A80897" s="19" t="s">
        <v>83530</v>
      </c>
      <c r="B80897" s="19" t="s">
        <v>3477</v>
      </c>
      <c r="C80897" s="19" t="s">
        <v>84506</v>
      </c>
      <c r="D80897">
        <v>0</v>
      </c>
    </row>
    <row r="80898" spans="1:4" x14ac:dyDescent="0.45">
      <c r="A80898" s="19" t="s">
        <v>83530</v>
      </c>
      <c r="B80898" s="19" t="s">
        <v>3477</v>
      </c>
      <c r="C80898" s="19" t="s">
        <v>84507</v>
      </c>
      <c r="D80898">
        <v>0</v>
      </c>
    </row>
    <row r="80899" spans="1:4" x14ac:dyDescent="0.45">
      <c r="A80899" s="19" t="s">
        <v>83530</v>
      </c>
      <c r="B80899" s="19" t="s">
        <v>3477</v>
      </c>
      <c r="C80899" s="19" t="s">
        <v>84508</v>
      </c>
      <c r="D80899">
        <v>0</v>
      </c>
    </row>
    <row r="80900" spans="1:4" x14ac:dyDescent="0.45">
      <c r="A80900" s="19" t="s">
        <v>83530</v>
      </c>
      <c r="B80900" s="19" t="s">
        <v>3477</v>
      </c>
      <c r="C80900" s="19" t="s">
        <v>84509</v>
      </c>
      <c r="D80900">
        <v>0</v>
      </c>
    </row>
    <row r="80901" spans="1:4" x14ac:dyDescent="0.45">
      <c r="A80901" s="19" t="s">
        <v>83530</v>
      </c>
      <c r="B80901" s="19" t="s">
        <v>3477</v>
      </c>
      <c r="C80901" s="19" t="s">
        <v>84510</v>
      </c>
      <c r="D80901">
        <v>0</v>
      </c>
    </row>
    <row r="80902" spans="1:4" x14ac:dyDescent="0.45">
      <c r="A80902" s="19" t="s">
        <v>83530</v>
      </c>
      <c r="B80902" s="19" t="s">
        <v>3477</v>
      </c>
      <c r="C80902" s="19" t="s">
        <v>84511</v>
      </c>
      <c r="D80902">
        <v>0</v>
      </c>
    </row>
    <row r="80903" spans="1:4" x14ac:dyDescent="0.45">
      <c r="A80903" s="19" t="s">
        <v>83530</v>
      </c>
      <c r="B80903" s="19" t="s">
        <v>3477</v>
      </c>
      <c r="C80903" s="19" t="s">
        <v>84512</v>
      </c>
      <c r="D80903">
        <v>0</v>
      </c>
    </row>
    <row r="80904" spans="1:4" x14ac:dyDescent="0.45">
      <c r="A80904" s="19" t="s">
        <v>83530</v>
      </c>
      <c r="B80904" s="19" t="s">
        <v>3477</v>
      </c>
      <c r="C80904" s="19" t="s">
        <v>84513</v>
      </c>
      <c r="D80904">
        <v>0</v>
      </c>
    </row>
    <row r="80905" spans="1:4" x14ac:dyDescent="0.45">
      <c r="A80905" s="19" t="s">
        <v>83530</v>
      </c>
      <c r="B80905" s="19" t="s">
        <v>3477</v>
      </c>
      <c r="C80905" s="19" t="s">
        <v>84514</v>
      </c>
      <c r="D80905">
        <v>0</v>
      </c>
    </row>
    <row r="80906" spans="1:4" x14ac:dyDescent="0.45">
      <c r="A80906" s="19" t="s">
        <v>83530</v>
      </c>
      <c r="B80906" s="19" t="s">
        <v>3477</v>
      </c>
      <c r="C80906" s="19" t="s">
        <v>84515</v>
      </c>
      <c r="D80906">
        <v>0</v>
      </c>
    </row>
    <row r="80907" spans="1:4" x14ac:dyDescent="0.45">
      <c r="A80907" s="19" t="s">
        <v>83530</v>
      </c>
      <c r="B80907" s="19" t="s">
        <v>3477</v>
      </c>
      <c r="C80907" s="19" t="s">
        <v>84516</v>
      </c>
      <c r="D80907">
        <v>0</v>
      </c>
    </row>
    <row r="80908" spans="1:4" x14ac:dyDescent="0.45">
      <c r="A80908" s="19" t="s">
        <v>83530</v>
      </c>
      <c r="B80908" s="19" t="s">
        <v>3477</v>
      </c>
      <c r="C80908" s="19" t="s">
        <v>84517</v>
      </c>
      <c r="D80908">
        <v>0</v>
      </c>
    </row>
    <row r="80909" spans="1:4" x14ac:dyDescent="0.45">
      <c r="A80909" s="19" t="s">
        <v>83530</v>
      </c>
      <c r="B80909" s="19" t="s">
        <v>3477</v>
      </c>
      <c r="C80909" s="19" t="s">
        <v>84518</v>
      </c>
      <c r="D80909">
        <v>0</v>
      </c>
    </row>
    <row r="80910" spans="1:4" x14ac:dyDescent="0.45">
      <c r="A80910" s="19" t="s">
        <v>83530</v>
      </c>
      <c r="B80910" s="19" t="s">
        <v>3477</v>
      </c>
      <c r="C80910" s="19" t="s">
        <v>84519</v>
      </c>
      <c r="D80910">
        <v>0</v>
      </c>
    </row>
    <row r="80911" spans="1:4" x14ac:dyDescent="0.45">
      <c r="A80911" s="19" t="s">
        <v>83530</v>
      </c>
      <c r="B80911" s="19" t="s">
        <v>3477</v>
      </c>
      <c r="C80911" s="19" t="s">
        <v>84520</v>
      </c>
      <c r="D80911">
        <v>0</v>
      </c>
    </row>
    <row r="80912" spans="1:4" x14ac:dyDescent="0.45">
      <c r="A80912" s="19" t="s">
        <v>83530</v>
      </c>
      <c r="B80912" s="19" t="s">
        <v>3477</v>
      </c>
      <c r="C80912" s="19" t="s">
        <v>84521</v>
      </c>
      <c r="D80912">
        <v>0</v>
      </c>
    </row>
    <row r="80913" spans="1:4" x14ac:dyDescent="0.45">
      <c r="A80913" s="19" t="s">
        <v>83530</v>
      </c>
      <c r="B80913" s="19" t="s">
        <v>3477</v>
      </c>
      <c r="C80913" s="19" t="s">
        <v>84522</v>
      </c>
      <c r="D80913">
        <v>0</v>
      </c>
    </row>
    <row r="80914" spans="1:4" x14ac:dyDescent="0.45">
      <c r="A80914" s="19" t="s">
        <v>83530</v>
      </c>
      <c r="B80914" s="19" t="s">
        <v>3477</v>
      </c>
      <c r="C80914" s="19" t="s">
        <v>84523</v>
      </c>
      <c r="D80914">
        <v>0</v>
      </c>
    </row>
    <row r="80915" spans="1:4" x14ac:dyDescent="0.45">
      <c r="A80915" s="19" t="s">
        <v>83530</v>
      </c>
      <c r="B80915" s="19" t="s">
        <v>3477</v>
      </c>
      <c r="C80915" s="19" t="s">
        <v>84524</v>
      </c>
      <c r="D80915">
        <v>0</v>
      </c>
    </row>
    <row r="80916" spans="1:4" x14ac:dyDescent="0.45">
      <c r="A80916" s="19" t="s">
        <v>83530</v>
      </c>
      <c r="B80916" s="19" t="s">
        <v>3477</v>
      </c>
      <c r="C80916" s="19" t="s">
        <v>84525</v>
      </c>
      <c r="D80916">
        <v>0</v>
      </c>
    </row>
    <row r="80917" spans="1:4" x14ac:dyDescent="0.45">
      <c r="A80917" s="19" t="s">
        <v>83530</v>
      </c>
      <c r="B80917" s="19" t="s">
        <v>3477</v>
      </c>
      <c r="C80917" s="19" t="s">
        <v>84526</v>
      </c>
      <c r="D80917">
        <v>0</v>
      </c>
    </row>
    <row r="80918" spans="1:4" x14ac:dyDescent="0.45">
      <c r="A80918" s="19" t="s">
        <v>83530</v>
      </c>
      <c r="B80918" s="19" t="s">
        <v>3477</v>
      </c>
      <c r="C80918" s="19" t="s">
        <v>84527</v>
      </c>
      <c r="D80918">
        <v>0</v>
      </c>
    </row>
    <row r="80919" spans="1:4" x14ac:dyDescent="0.45">
      <c r="A80919" s="19" t="s">
        <v>83530</v>
      </c>
      <c r="B80919" s="19" t="s">
        <v>3477</v>
      </c>
      <c r="C80919" s="19" t="s">
        <v>84528</v>
      </c>
      <c r="D80919">
        <v>0</v>
      </c>
    </row>
    <row r="80920" spans="1:4" x14ac:dyDescent="0.45">
      <c r="A80920" s="19" t="s">
        <v>83530</v>
      </c>
      <c r="B80920" s="19" t="s">
        <v>3477</v>
      </c>
      <c r="C80920" s="19" t="s">
        <v>84529</v>
      </c>
      <c r="D80920">
        <v>0</v>
      </c>
    </row>
    <row r="80921" spans="1:4" x14ac:dyDescent="0.45">
      <c r="A80921" s="19" t="s">
        <v>83530</v>
      </c>
      <c r="B80921" s="19" t="s">
        <v>3477</v>
      </c>
      <c r="C80921" s="19" t="s">
        <v>84530</v>
      </c>
      <c r="D80921">
        <v>0</v>
      </c>
    </row>
    <row r="80922" spans="1:4" x14ac:dyDescent="0.45">
      <c r="A80922" s="19" t="s">
        <v>83530</v>
      </c>
      <c r="B80922" s="19" t="s">
        <v>3477</v>
      </c>
      <c r="C80922" s="19" t="s">
        <v>84531</v>
      </c>
      <c r="D80922">
        <v>0</v>
      </c>
    </row>
    <row r="80923" spans="1:4" x14ac:dyDescent="0.45">
      <c r="A80923" s="19" t="s">
        <v>83530</v>
      </c>
      <c r="B80923" s="19" t="s">
        <v>3477</v>
      </c>
      <c r="C80923" s="19" t="s">
        <v>84532</v>
      </c>
      <c r="D80923">
        <v>0</v>
      </c>
    </row>
    <row r="80924" spans="1:4" x14ac:dyDescent="0.45">
      <c r="A80924" s="19" t="s">
        <v>83530</v>
      </c>
      <c r="B80924" s="19" t="s">
        <v>3477</v>
      </c>
      <c r="C80924" s="19" t="s">
        <v>84533</v>
      </c>
      <c r="D80924">
        <v>0</v>
      </c>
    </row>
    <row r="80925" spans="1:4" x14ac:dyDescent="0.45">
      <c r="A80925" s="19" t="s">
        <v>83530</v>
      </c>
      <c r="B80925" s="19" t="s">
        <v>3477</v>
      </c>
      <c r="C80925" s="19" t="s">
        <v>84534</v>
      </c>
      <c r="D80925">
        <v>0</v>
      </c>
    </row>
    <row r="80926" spans="1:4" x14ac:dyDescent="0.45">
      <c r="A80926" s="19" t="s">
        <v>83530</v>
      </c>
      <c r="B80926" s="19" t="s">
        <v>3477</v>
      </c>
      <c r="C80926" s="19" t="s">
        <v>84535</v>
      </c>
      <c r="D80926">
        <v>0</v>
      </c>
    </row>
    <row r="80927" spans="1:4" x14ac:dyDescent="0.45">
      <c r="A80927" s="19" t="s">
        <v>83530</v>
      </c>
      <c r="B80927" s="19" t="s">
        <v>3477</v>
      </c>
      <c r="C80927" s="19" t="s">
        <v>84536</v>
      </c>
      <c r="D80927">
        <v>0</v>
      </c>
    </row>
    <row r="80928" spans="1:4" x14ac:dyDescent="0.45">
      <c r="A80928" s="19" t="s">
        <v>83530</v>
      </c>
      <c r="B80928" s="19" t="s">
        <v>3477</v>
      </c>
      <c r="C80928" s="19" t="s">
        <v>84537</v>
      </c>
      <c r="D80928">
        <v>0</v>
      </c>
    </row>
    <row r="80929" spans="1:4" x14ac:dyDescent="0.45">
      <c r="A80929" s="19" t="s">
        <v>83530</v>
      </c>
      <c r="B80929" s="19" t="s">
        <v>3477</v>
      </c>
      <c r="C80929" s="19" t="s">
        <v>84538</v>
      </c>
      <c r="D80929">
        <v>0</v>
      </c>
    </row>
    <row r="80930" spans="1:4" x14ac:dyDescent="0.45">
      <c r="A80930" s="19" t="s">
        <v>83530</v>
      </c>
      <c r="B80930" s="19" t="s">
        <v>3477</v>
      </c>
      <c r="C80930" s="19" t="s">
        <v>84539</v>
      </c>
      <c r="D80930">
        <v>0</v>
      </c>
    </row>
    <row r="80931" spans="1:4" x14ac:dyDescent="0.45">
      <c r="A80931" s="19" t="s">
        <v>83530</v>
      </c>
      <c r="B80931" s="19" t="s">
        <v>3477</v>
      </c>
      <c r="C80931" s="19" t="s">
        <v>84540</v>
      </c>
      <c r="D80931">
        <v>0</v>
      </c>
    </row>
    <row r="80932" spans="1:4" x14ac:dyDescent="0.45">
      <c r="A80932" s="19" t="s">
        <v>83530</v>
      </c>
      <c r="B80932" s="19" t="s">
        <v>3477</v>
      </c>
      <c r="C80932" s="19" t="s">
        <v>84541</v>
      </c>
      <c r="D80932">
        <v>0</v>
      </c>
    </row>
    <row r="80933" spans="1:4" x14ac:dyDescent="0.45">
      <c r="A80933" s="19" t="s">
        <v>83530</v>
      </c>
      <c r="B80933" s="19" t="s">
        <v>3477</v>
      </c>
      <c r="C80933" s="19" t="s">
        <v>84542</v>
      </c>
      <c r="D80933">
        <v>0</v>
      </c>
    </row>
    <row r="80934" spans="1:4" x14ac:dyDescent="0.45">
      <c r="A80934" s="19" t="s">
        <v>83530</v>
      </c>
      <c r="B80934" s="19" t="s">
        <v>3477</v>
      </c>
      <c r="C80934" s="19" t="s">
        <v>84543</v>
      </c>
      <c r="D80934">
        <v>0</v>
      </c>
    </row>
    <row r="80935" spans="1:4" x14ac:dyDescent="0.45">
      <c r="A80935" s="19" t="s">
        <v>83530</v>
      </c>
      <c r="B80935" s="19" t="s">
        <v>3477</v>
      </c>
      <c r="C80935" s="19" t="s">
        <v>84544</v>
      </c>
      <c r="D80935">
        <v>0</v>
      </c>
    </row>
    <row r="80936" spans="1:4" x14ac:dyDescent="0.45">
      <c r="A80936" s="19" t="s">
        <v>83530</v>
      </c>
      <c r="B80936" s="19" t="s">
        <v>3477</v>
      </c>
      <c r="C80936" s="19" t="s">
        <v>84545</v>
      </c>
      <c r="D80936">
        <v>0</v>
      </c>
    </row>
    <row r="80937" spans="1:4" x14ac:dyDescent="0.45">
      <c r="A80937" s="19" t="s">
        <v>83530</v>
      </c>
      <c r="B80937" s="19" t="s">
        <v>3477</v>
      </c>
      <c r="C80937" s="19" t="s">
        <v>84546</v>
      </c>
      <c r="D80937">
        <v>0</v>
      </c>
    </row>
    <row r="80938" spans="1:4" x14ac:dyDescent="0.45">
      <c r="A80938" s="19" t="s">
        <v>83530</v>
      </c>
      <c r="B80938" s="19" t="s">
        <v>3477</v>
      </c>
      <c r="C80938" s="19" t="s">
        <v>84547</v>
      </c>
      <c r="D80938">
        <v>0</v>
      </c>
    </row>
    <row r="80939" spans="1:4" x14ac:dyDescent="0.45">
      <c r="A80939" s="19" t="s">
        <v>83530</v>
      </c>
      <c r="B80939" s="19" t="s">
        <v>3477</v>
      </c>
      <c r="C80939" s="19" t="s">
        <v>84548</v>
      </c>
      <c r="D80939">
        <v>0</v>
      </c>
    </row>
    <row r="80940" spans="1:4" x14ac:dyDescent="0.45">
      <c r="A80940" s="19" t="s">
        <v>83530</v>
      </c>
      <c r="B80940" s="19" t="s">
        <v>3477</v>
      </c>
      <c r="C80940" s="19" t="s">
        <v>84549</v>
      </c>
      <c r="D80940">
        <v>0</v>
      </c>
    </row>
    <row r="80941" spans="1:4" x14ac:dyDescent="0.45">
      <c r="A80941" s="19" t="s">
        <v>83530</v>
      </c>
      <c r="B80941" s="19" t="s">
        <v>3477</v>
      </c>
      <c r="C80941" s="19" t="s">
        <v>84550</v>
      </c>
      <c r="D80941">
        <v>0</v>
      </c>
    </row>
    <row r="80942" spans="1:4" x14ac:dyDescent="0.45">
      <c r="A80942" s="19" t="s">
        <v>83530</v>
      </c>
      <c r="B80942" s="19" t="s">
        <v>3477</v>
      </c>
      <c r="C80942" s="19" t="s">
        <v>84551</v>
      </c>
      <c r="D80942">
        <v>0</v>
      </c>
    </row>
    <row r="80943" spans="1:4" x14ac:dyDescent="0.45">
      <c r="A80943" s="19" t="s">
        <v>83530</v>
      </c>
      <c r="B80943" s="19" t="s">
        <v>3477</v>
      </c>
      <c r="C80943" s="19" t="s">
        <v>84552</v>
      </c>
      <c r="D80943">
        <v>0</v>
      </c>
    </row>
    <row r="80944" spans="1:4" x14ac:dyDescent="0.45">
      <c r="A80944" s="19" t="s">
        <v>83530</v>
      </c>
      <c r="B80944" s="19" t="s">
        <v>3477</v>
      </c>
      <c r="C80944" s="19" t="s">
        <v>84553</v>
      </c>
      <c r="D80944">
        <v>0</v>
      </c>
    </row>
    <row r="80945" spans="1:4" x14ac:dyDescent="0.45">
      <c r="A80945" s="19" t="s">
        <v>83530</v>
      </c>
      <c r="B80945" s="19" t="s">
        <v>3477</v>
      </c>
      <c r="C80945" s="19" t="s">
        <v>84554</v>
      </c>
      <c r="D80945">
        <v>0</v>
      </c>
    </row>
    <row r="80946" spans="1:4" x14ac:dyDescent="0.45">
      <c r="A80946" s="19" t="s">
        <v>83530</v>
      </c>
      <c r="B80946" s="19" t="s">
        <v>3477</v>
      </c>
      <c r="C80946" s="19" t="s">
        <v>84555</v>
      </c>
      <c r="D80946">
        <v>0</v>
      </c>
    </row>
    <row r="80947" spans="1:4" x14ac:dyDescent="0.45">
      <c r="A80947" s="19" t="s">
        <v>83530</v>
      </c>
      <c r="B80947" s="19" t="s">
        <v>3477</v>
      </c>
      <c r="C80947" s="19" t="s">
        <v>84556</v>
      </c>
      <c r="D80947">
        <v>0</v>
      </c>
    </row>
    <row r="80948" spans="1:4" x14ac:dyDescent="0.45">
      <c r="A80948" s="19" t="s">
        <v>83530</v>
      </c>
      <c r="B80948" s="19" t="s">
        <v>3477</v>
      </c>
      <c r="C80948" s="19" t="s">
        <v>84557</v>
      </c>
      <c r="D80948">
        <v>0</v>
      </c>
    </row>
    <row r="80949" spans="1:4" x14ac:dyDescent="0.45">
      <c r="A80949" s="19" t="s">
        <v>83530</v>
      </c>
      <c r="B80949" s="19" t="s">
        <v>3477</v>
      </c>
      <c r="C80949" s="19" t="s">
        <v>84558</v>
      </c>
      <c r="D80949">
        <v>0</v>
      </c>
    </row>
    <row r="80950" spans="1:4" x14ac:dyDescent="0.45">
      <c r="A80950" s="19" t="s">
        <v>83530</v>
      </c>
      <c r="B80950" s="19" t="s">
        <v>3477</v>
      </c>
      <c r="C80950" s="19" t="s">
        <v>84559</v>
      </c>
      <c r="D80950">
        <v>0</v>
      </c>
    </row>
    <row r="80951" spans="1:4" x14ac:dyDescent="0.45">
      <c r="A80951" s="19" t="s">
        <v>83530</v>
      </c>
      <c r="B80951" s="19" t="s">
        <v>3477</v>
      </c>
      <c r="C80951" s="19" t="s">
        <v>84560</v>
      </c>
      <c r="D80951">
        <v>0</v>
      </c>
    </row>
    <row r="80952" spans="1:4" x14ac:dyDescent="0.45">
      <c r="A80952" s="19" t="s">
        <v>83530</v>
      </c>
      <c r="B80952" s="19" t="s">
        <v>3477</v>
      </c>
      <c r="C80952" s="19" t="s">
        <v>84561</v>
      </c>
      <c r="D80952">
        <v>0</v>
      </c>
    </row>
    <row r="80953" spans="1:4" x14ac:dyDescent="0.45">
      <c r="A80953" s="19" t="s">
        <v>83530</v>
      </c>
      <c r="B80953" s="19" t="s">
        <v>3477</v>
      </c>
      <c r="C80953" s="19" t="s">
        <v>84562</v>
      </c>
      <c r="D80953">
        <v>0</v>
      </c>
    </row>
    <row r="80954" spans="1:4" x14ac:dyDescent="0.45">
      <c r="A80954" s="19" t="s">
        <v>83530</v>
      </c>
      <c r="B80954" s="19" t="s">
        <v>3477</v>
      </c>
      <c r="C80954" s="19" t="s">
        <v>84563</v>
      </c>
      <c r="D80954">
        <v>0</v>
      </c>
    </row>
    <row r="80955" spans="1:4" x14ac:dyDescent="0.45">
      <c r="A80955" s="19" t="s">
        <v>83530</v>
      </c>
      <c r="B80955" s="19" t="s">
        <v>3477</v>
      </c>
      <c r="C80955" s="19" t="s">
        <v>84564</v>
      </c>
      <c r="D80955">
        <v>0</v>
      </c>
    </row>
    <row r="80956" spans="1:4" x14ac:dyDescent="0.45">
      <c r="A80956" s="19" t="s">
        <v>83530</v>
      </c>
      <c r="B80956" s="19" t="s">
        <v>3477</v>
      </c>
      <c r="C80956" s="19" t="s">
        <v>84565</v>
      </c>
      <c r="D80956">
        <v>0</v>
      </c>
    </row>
    <row r="80957" spans="1:4" x14ac:dyDescent="0.45">
      <c r="A80957" s="19" t="s">
        <v>83530</v>
      </c>
      <c r="B80957" s="19" t="s">
        <v>3477</v>
      </c>
      <c r="C80957" s="19" t="s">
        <v>84566</v>
      </c>
      <c r="D80957">
        <v>0</v>
      </c>
    </row>
    <row r="80958" spans="1:4" x14ac:dyDescent="0.45">
      <c r="A80958" s="19" t="s">
        <v>83530</v>
      </c>
      <c r="B80958" s="19" t="s">
        <v>3477</v>
      </c>
      <c r="C80958" s="19" t="s">
        <v>84567</v>
      </c>
      <c r="D80958">
        <v>0</v>
      </c>
    </row>
    <row r="80959" spans="1:4" x14ac:dyDescent="0.45">
      <c r="A80959" s="19" t="s">
        <v>83530</v>
      </c>
      <c r="B80959" s="19" t="s">
        <v>3477</v>
      </c>
      <c r="C80959" s="19" t="s">
        <v>84568</v>
      </c>
      <c r="D80959">
        <v>0</v>
      </c>
    </row>
    <row r="80960" spans="1:4" x14ac:dyDescent="0.45">
      <c r="A80960" s="19" t="s">
        <v>83530</v>
      </c>
      <c r="B80960" s="19" t="s">
        <v>3477</v>
      </c>
      <c r="C80960" s="19" t="s">
        <v>84569</v>
      </c>
      <c r="D80960">
        <v>0</v>
      </c>
    </row>
    <row r="80961" spans="1:4" x14ac:dyDescent="0.45">
      <c r="A80961" s="19" t="s">
        <v>83530</v>
      </c>
      <c r="B80961" s="19" t="s">
        <v>3477</v>
      </c>
      <c r="C80961" s="19" t="s">
        <v>84570</v>
      </c>
      <c r="D80961">
        <v>0</v>
      </c>
    </row>
    <row r="80962" spans="1:4" x14ac:dyDescent="0.45">
      <c r="A80962" s="19" t="s">
        <v>83530</v>
      </c>
      <c r="B80962" s="19" t="s">
        <v>3477</v>
      </c>
      <c r="C80962" s="19" t="s">
        <v>84571</v>
      </c>
      <c r="D80962">
        <v>0</v>
      </c>
    </row>
    <row r="80963" spans="1:4" x14ac:dyDescent="0.45">
      <c r="A80963" s="19" t="s">
        <v>83530</v>
      </c>
      <c r="B80963" s="19" t="s">
        <v>3477</v>
      </c>
      <c r="C80963" s="19" t="s">
        <v>84572</v>
      </c>
      <c r="D80963">
        <v>0</v>
      </c>
    </row>
    <row r="80964" spans="1:4" x14ac:dyDescent="0.45">
      <c r="A80964" s="19" t="s">
        <v>83530</v>
      </c>
      <c r="B80964" s="19" t="s">
        <v>3477</v>
      </c>
      <c r="C80964" s="19" t="s">
        <v>84573</v>
      </c>
      <c r="D80964">
        <v>0</v>
      </c>
    </row>
    <row r="80965" spans="1:4" x14ac:dyDescent="0.45">
      <c r="A80965" s="19" t="s">
        <v>83530</v>
      </c>
      <c r="B80965" s="19" t="s">
        <v>3477</v>
      </c>
      <c r="C80965" s="19" t="s">
        <v>84574</v>
      </c>
      <c r="D80965">
        <v>0</v>
      </c>
    </row>
    <row r="80966" spans="1:4" x14ac:dyDescent="0.45">
      <c r="A80966" s="19" t="s">
        <v>83530</v>
      </c>
      <c r="B80966" s="19" t="s">
        <v>3477</v>
      </c>
      <c r="C80966" s="19" t="s">
        <v>84575</v>
      </c>
      <c r="D80966">
        <v>0</v>
      </c>
    </row>
    <row r="80967" spans="1:4" x14ac:dyDescent="0.45">
      <c r="A80967" s="19" t="s">
        <v>83530</v>
      </c>
      <c r="B80967" s="19" t="s">
        <v>3477</v>
      </c>
      <c r="C80967" s="19" t="s">
        <v>84576</v>
      </c>
      <c r="D80967">
        <v>0</v>
      </c>
    </row>
    <row r="80968" spans="1:4" x14ac:dyDescent="0.45">
      <c r="A80968" s="19" t="s">
        <v>83530</v>
      </c>
      <c r="B80968" s="19" t="s">
        <v>3477</v>
      </c>
      <c r="C80968" s="19" t="s">
        <v>84577</v>
      </c>
      <c r="D80968">
        <v>0</v>
      </c>
    </row>
    <row r="80969" spans="1:4" x14ac:dyDescent="0.45">
      <c r="A80969" s="19" t="s">
        <v>83530</v>
      </c>
      <c r="B80969" s="19" t="s">
        <v>3477</v>
      </c>
      <c r="C80969" s="19" t="s">
        <v>84578</v>
      </c>
      <c r="D80969">
        <v>0</v>
      </c>
    </row>
    <row r="80970" spans="1:4" x14ac:dyDescent="0.45">
      <c r="A80970" s="19" t="s">
        <v>83530</v>
      </c>
      <c r="B80970" s="19" t="s">
        <v>3477</v>
      </c>
      <c r="C80970" s="19" t="s">
        <v>84579</v>
      </c>
      <c r="D80970">
        <v>0</v>
      </c>
    </row>
    <row r="80971" spans="1:4" x14ac:dyDescent="0.45">
      <c r="A80971" s="19" t="s">
        <v>83530</v>
      </c>
      <c r="B80971" s="19" t="s">
        <v>3477</v>
      </c>
      <c r="C80971" s="19" t="s">
        <v>84580</v>
      </c>
      <c r="D80971">
        <v>0</v>
      </c>
    </row>
    <row r="80972" spans="1:4" x14ac:dyDescent="0.45">
      <c r="A80972" s="19" t="s">
        <v>83530</v>
      </c>
      <c r="B80972" s="19" t="s">
        <v>3477</v>
      </c>
      <c r="C80972" s="19" t="s">
        <v>84581</v>
      </c>
      <c r="D80972">
        <v>0</v>
      </c>
    </row>
    <row r="80973" spans="1:4" x14ac:dyDescent="0.45">
      <c r="A80973" s="19" t="s">
        <v>83530</v>
      </c>
      <c r="B80973" s="19" t="s">
        <v>3477</v>
      </c>
      <c r="C80973" s="19" t="s">
        <v>84582</v>
      </c>
      <c r="D80973">
        <v>0</v>
      </c>
    </row>
    <row r="80974" spans="1:4" x14ac:dyDescent="0.45">
      <c r="A80974" s="19" t="s">
        <v>83530</v>
      </c>
      <c r="B80974" s="19" t="s">
        <v>3477</v>
      </c>
      <c r="C80974" s="19" t="s">
        <v>84583</v>
      </c>
      <c r="D80974">
        <v>0</v>
      </c>
    </row>
    <row r="80975" spans="1:4" x14ac:dyDescent="0.45">
      <c r="A80975" s="19" t="s">
        <v>83530</v>
      </c>
      <c r="B80975" s="19" t="s">
        <v>3477</v>
      </c>
      <c r="C80975" s="19" t="s">
        <v>84584</v>
      </c>
      <c r="D80975">
        <v>0</v>
      </c>
    </row>
    <row r="80976" spans="1:4" x14ac:dyDescent="0.45">
      <c r="A80976" s="19" t="s">
        <v>83530</v>
      </c>
      <c r="B80976" s="19" t="s">
        <v>3477</v>
      </c>
      <c r="C80976" s="19" t="s">
        <v>84585</v>
      </c>
      <c r="D80976">
        <v>0</v>
      </c>
    </row>
    <row r="80977" spans="1:4" x14ac:dyDescent="0.45">
      <c r="A80977" s="19" t="s">
        <v>83530</v>
      </c>
      <c r="B80977" s="19" t="s">
        <v>3477</v>
      </c>
      <c r="C80977" s="19" t="s">
        <v>84586</v>
      </c>
      <c r="D80977">
        <v>0</v>
      </c>
    </row>
    <row r="80978" spans="1:4" x14ac:dyDescent="0.45">
      <c r="A80978" s="19" t="s">
        <v>83530</v>
      </c>
      <c r="B80978" s="19" t="s">
        <v>3477</v>
      </c>
      <c r="C80978" s="19" t="s">
        <v>84587</v>
      </c>
      <c r="D80978">
        <v>0</v>
      </c>
    </row>
    <row r="80979" spans="1:4" x14ac:dyDescent="0.45">
      <c r="A80979" s="19" t="s">
        <v>83530</v>
      </c>
      <c r="B80979" s="19" t="s">
        <v>3477</v>
      </c>
      <c r="C80979" s="19" t="s">
        <v>84588</v>
      </c>
      <c r="D80979">
        <v>0</v>
      </c>
    </row>
    <row r="80980" spans="1:4" x14ac:dyDescent="0.45">
      <c r="A80980" s="19" t="s">
        <v>83530</v>
      </c>
      <c r="B80980" s="19" t="s">
        <v>3477</v>
      </c>
      <c r="C80980" s="19" t="s">
        <v>84589</v>
      </c>
      <c r="D80980">
        <v>0</v>
      </c>
    </row>
    <row r="80981" spans="1:4" x14ac:dyDescent="0.45">
      <c r="A80981" s="19" t="s">
        <v>83530</v>
      </c>
      <c r="B80981" s="19" t="s">
        <v>3477</v>
      </c>
      <c r="C80981" s="19" t="s">
        <v>84590</v>
      </c>
      <c r="D80981">
        <v>0</v>
      </c>
    </row>
    <row r="80982" spans="1:4" x14ac:dyDescent="0.45">
      <c r="A80982" s="19" t="s">
        <v>83530</v>
      </c>
      <c r="B80982" s="19" t="s">
        <v>3477</v>
      </c>
      <c r="C80982" s="19" t="s">
        <v>84591</v>
      </c>
      <c r="D80982">
        <v>0</v>
      </c>
    </row>
    <row r="80983" spans="1:4" x14ac:dyDescent="0.45">
      <c r="A80983" s="19" t="s">
        <v>83530</v>
      </c>
      <c r="B80983" s="19" t="s">
        <v>3477</v>
      </c>
      <c r="C80983" s="19" t="s">
        <v>84592</v>
      </c>
      <c r="D80983">
        <v>0</v>
      </c>
    </row>
    <row r="80984" spans="1:4" x14ac:dyDescent="0.45">
      <c r="A80984" s="19" t="s">
        <v>83530</v>
      </c>
      <c r="B80984" s="19" t="s">
        <v>3477</v>
      </c>
      <c r="C80984" s="19" t="s">
        <v>84593</v>
      </c>
      <c r="D80984">
        <v>0</v>
      </c>
    </row>
    <row r="80985" spans="1:4" x14ac:dyDescent="0.45">
      <c r="A80985" s="19" t="s">
        <v>83530</v>
      </c>
      <c r="B80985" s="19" t="s">
        <v>3477</v>
      </c>
      <c r="C80985" s="19" t="s">
        <v>84594</v>
      </c>
      <c r="D80985">
        <v>0</v>
      </c>
    </row>
    <row r="80986" spans="1:4" x14ac:dyDescent="0.45">
      <c r="A80986" s="19" t="s">
        <v>83530</v>
      </c>
      <c r="B80986" s="19" t="s">
        <v>3477</v>
      </c>
      <c r="C80986" s="19" t="s">
        <v>84595</v>
      </c>
      <c r="D80986">
        <v>0</v>
      </c>
    </row>
    <row r="80987" spans="1:4" x14ac:dyDescent="0.45">
      <c r="A80987" s="19" t="s">
        <v>83530</v>
      </c>
      <c r="B80987" s="19" t="s">
        <v>3477</v>
      </c>
      <c r="C80987" s="19" t="s">
        <v>84596</v>
      </c>
      <c r="D80987">
        <v>0</v>
      </c>
    </row>
    <row r="80988" spans="1:4" x14ac:dyDescent="0.45">
      <c r="A80988" s="19" t="s">
        <v>83530</v>
      </c>
      <c r="B80988" s="19" t="s">
        <v>3477</v>
      </c>
      <c r="C80988" s="19" t="s">
        <v>84597</v>
      </c>
      <c r="D80988">
        <v>0</v>
      </c>
    </row>
    <row r="80989" spans="1:4" x14ac:dyDescent="0.45">
      <c r="A80989" s="19" t="s">
        <v>83530</v>
      </c>
      <c r="B80989" s="19" t="s">
        <v>3477</v>
      </c>
      <c r="C80989" s="19" t="s">
        <v>84598</v>
      </c>
      <c r="D80989">
        <v>0</v>
      </c>
    </row>
    <row r="80990" spans="1:4" x14ac:dyDescent="0.45">
      <c r="A80990" s="19" t="s">
        <v>83530</v>
      </c>
      <c r="B80990" s="19" t="s">
        <v>3477</v>
      </c>
      <c r="C80990" s="19" t="s">
        <v>84599</v>
      </c>
      <c r="D80990">
        <v>0</v>
      </c>
    </row>
    <row r="80991" spans="1:4" x14ac:dyDescent="0.45">
      <c r="A80991" s="19" t="s">
        <v>83530</v>
      </c>
      <c r="B80991" s="19" t="s">
        <v>3477</v>
      </c>
      <c r="C80991" s="19" t="s">
        <v>84600</v>
      </c>
      <c r="D80991">
        <v>0</v>
      </c>
    </row>
    <row r="80992" spans="1:4" x14ac:dyDescent="0.45">
      <c r="A80992" s="19" t="s">
        <v>83530</v>
      </c>
      <c r="B80992" s="19" t="s">
        <v>3477</v>
      </c>
      <c r="C80992" s="19" t="s">
        <v>84601</v>
      </c>
      <c r="D80992">
        <v>0</v>
      </c>
    </row>
    <row r="80993" spans="1:4" x14ac:dyDescent="0.45">
      <c r="A80993" s="19" t="s">
        <v>83530</v>
      </c>
      <c r="B80993" s="19" t="s">
        <v>3477</v>
      </c>
      <c r="C80993" s="19" t="s">
        <v>84602</v>
      </c>
      <c r="D80993">
        <v>0</v>
      </c>
    </row>
    <row r="80994" spans="1:4" x14ac:dyDescent="0.45">
      <c r="A80994" s="19" t="s">
        <v>83530</v>
      </c>
      <c r="B80994" s="19" t="s">
        <v>3477</v>
      </c>
      <c r="C80994" s="19" t="s">
        <v>84603</v>
      </c>
      <c r="D80994">
        <v>0</v>
      </c>
    </row>
    <row r="80995" spans="1:4" x14ac:dyDescent="0.45">
      <c r="A80995" s="19" t="s">
        <v>83530</v>
      </c>
      <c r="B80995" s="19" t="s">
        <v>3477</v>
      </c>
      <c r="C80995" s="19" t="s">
        <v>84604</v>
      </c>
      <c r="D80995">
        <v>0</v>
      </c>
    </row>
    <row r="80996" spans="1:4" x14ac:dyDescent="0.45">
      <c r="A80996" s="19" t="s">
        <v>83530</v>
      </c>
      <c r="B80996" s="19" t="s">
        <v>3477</v>
      </c>
      <c r="C80996" s="19" t="s">
        <v>84605</v>
      </c>
      <c r="D80996">
        <v>0</v>
      </c>
    </row>
    <row r="80997" spans="1:4" x14ac:dyDescent="0.45">
      <c r="A80997" s="19" t="s">
        <v>83530</v>
      </c>
      <c r="B80997" s="19" t="s">
        <v>3477</v>
      </c>
      <c r="C80997" s="19" t="s">
        <v>84606</v>
      </c>
      <c r="D80997">
        <v>0</v>
      </c>
    </row>
    <row r="80998" spans="1:4" x14ac:dyDescent="0.45">
      <c r="A80998" s="19" t="s">
        <v>83530</v>
      </c>
      <c r="B80998" s="19" t="s">
        <v>3477</v>
      </c>
      <c r="C80998" s="19" t="s">
        <v>84607</v>
      </c>
      <c r="D80998">
        <v>0</v>
      </c>
    </row>
    <row r="80999" spans="1:4" x14ac:dyDescent="0.45">
      <c r="A80999" s="19" t="s">
        <v>83530</v>
      </c>
      <c r="B80999" s="19" t="s">
        <v>3477</v>
      </c>
      <c r="C80999" s="19" t="s">
        <v>84608</v>
      </c>
      <c r="D80999">
        <v>0</v>
      </c>
    </row>
    <row r="81000" spans="1:4" x14ac:dyDescent="0.45">
      <c r="A81000" s="19" t="s">
        <v>83530</v>
      </c>
      <c r="B81000" s="19" t="s">
        <v>3477</v>
      </c>
      <c r="C81000" s="19" t="s">
        <v>84609</v>
      </c>
      <c r="D81000">
        <v>0</v>
      </c>
    </row>
    <row r="81001" spans="1:4" x14ac:dyDescent="0.45">
      <c r="A81001" s="19" t="s">
        <v>83530</v>
      </c>
      <c r="B81001" s="19" t="s">
        <v>3477</v>
      </c>
      <c r="C81001" s="19" t="s">
        <v>84610</v>
      </c>
      <c r="D81001">
        <v>0</v>
      </c>
    </row>
    <row r="81002" spans="1:4" x14ac:dyDescent="0.45">
      <c r="A81002" s="19" t="s">
        <v>83530</v>
      </c>
      <c r="B81002" s="19" t="s">
        <v>3477</v>
      </c>
      <c r="C81002" s="19" t="s">
        <v>84611</v>
      </c>
      <c r="D81002">
        <v>0</v>
      </c>
    </row>
    <row r="81003" spans="1:4" x14ac:dyDescent="0.45">
      <c r="A81003" s="19" t="s">
        <v>83530</v>
      </c>
      <c r="B81003" s="19" t="s">
        <v>3477</v>
      </c>
      <c r="C81003" s="19" t="s">
        <v>84612</v>
      </c>
      <c r="D81003">
        <v>0</v>
      </c>
    </row>
    <row r="81004" spans="1:4" x14ac:dyDescent="0.45">
      <c r="A81004" s="19" t="s">
        <v>83530</v>
      </c>
      <c r="B81004" s="19" t="s">
        <v>3477</v>
      </c>
      <c r="C81004" s="19" t="s">
        <v>84613</v>
      </c>
      <c r="D81004">
        <v>0</v>
      </c>
    </row>
    <row r="81005" spans="1:4" x14ac:dyDescent="0.45">
      <c r="A81005" s="19" t="s">
        <v>83530</v>
      </c>
      <c r="B81005" s="19" t="s">
        <v>3477</v>
      </c>
      <c r="C81005" s="19" t="s">
        <v>84614</v>
      </c>
      <c r="D81005">
        <v>0</v>
      </c>
    </row>
    <row r="81006" spans="1:4" x14ac:dyDescent="0.45">
      <c r="A81006" s="19" t="s">
        <v>83530</v>
      </c>
      <c r="B81006" s="19" t="s">
        <v>3477</v>
      </c>
      <c r="C81006" s="19" t="s">
        <v>84615</v>
      </c>
      <c r="D81006">
        <v>0</v>
      </c>
    </row>
    <row r="81007" spans="1:4" x14ac:dyDescent="0.45">
      <c r="A81007" s="19" t="s">
        <v>83530</v>
      </c>
      <c r="B81007" s="19" t="s">
        <v>3477</v>
      </c>
      <c r="C81007" s="19" t="s">
        <v>84616</v>
      </c>
      <c r="D81007">
        <v>0</v>
      </c>
    </row>
    <row r="81008" spans="1:4" x14ac:dyDescent="0.45">
      <c r="A81008" s="19" t="s">
        <v>83530</v>
      </c>
      <c r="B81008" s="19" t="s">
        <v>3477</v>
      </c>
      <c r="C81008" s="19" t="s">
        <v>84617</v>
      </c>
      <c r="D81008">
        <v>0</v>
      </c>
    </row>
    <row r="81009" spans="1:4" x14ac:dyDescent="0.45">
      <c r="A81009" s="19" t="s">
        <v>83530</v>
      </c>
      <c r="B81009" s="19" t="s">
        <v>3477</v>
      </c>
      <c r="C81009" s="19" t="s">
        <v>84618</v>
      </c>
      <c r="D81009">
        <v>0</v>
      </c>
    </row>
    <row r="81010" spans="1:4" x14ac:dyDescent="0.45">
      <c r="A81010" s="19" t="s">
        <v>83530</v>
      </c>
      <c r="B81010" s="19" t="s">
        <v>3477</v>
      </c>
      <c r="C81010" s="19" t="s">
        <v>84619</v>
      </c>
      <c r="D81010">
        <v>0</v>
      </c>
    </row>
    <row r="81011" spans="1:4" x14ac:dyDescent="0.45">
      <c r="A81011" s="19" t="s">
        <v>83530</v>
      </c>
      <c r="B81011" s="19" t="s">
        <v>3477</v>
      </c>
      <c r="C81011" s="19" t="s">
        <v>84620</v>
      </c>
      <c r="D81011">
        <v>0</v>
      </c>
    </row>
    <row r="81012" spans="1:4" x14ac:dyDescent="0.45">
      <c r="A81012" s="19" t="s">
        <v>83530</v>
      </c>
      <c r="B81012" s="19" t="s">
        <v>3477</v>
      </c>
      <c r="C81012" s="19" t="s">
        <v>84621</v>
      </c>
      <c r="D81012">
        <v>0</v>
      </c>
    </row>
    <row r="81013" spans="1:4" x14ac:dyDescent="0.45">
      <c r="A81013" s="19" t="s">
        <v>83530</v>
      </c>
      <c r="B81013" s="19" t="s">
        <v>3477</v>
      </c>
      <c r="C81013" s="19" t="s">
        <v>84622</v>
      </c>
      <c r="D81013">
        <v>0</v>
      </c>
    </row>
    <row r="81014" spans="1:4" x14ac:dyDescent="0.45">
      <c r="A81014" s="19" t="s">
        <v>83530</v>
      </c>
      <c r="B81014" s="19" t="s">
        <v>3477</v>
      </c>
      <c r="C81014" s="19" t="s">
        <v>84623</v>
      </c>
      <c r="D81014">
        <v>0</v>
      </c>
    </row>
    <row r="81015" spans="1:4" x14ac:dyDescent="0.45">
      <c r="A81015" s="19" t="s">
        <v>83530</v>
      </c>
      <c r="B81015" s="19" t="s">
        <v>3477</v>
      </c>
      <c r="C81015" s="19" t="s">
        <v>84624</v>
      </c>
      <c r="D81015">
        <v>0</v>
      </c>
    </row>
    <row r="81016" spans="1:4" x14ac:dyDescent="0.45">
      <c r="A81016" s="19" t="s">
        <v>83530</v>
      </c>
      <c r="B81016" s="19" t="s">
        <v>3477</v>
      </c>
      <c r="C81016" s="19" t="s">
        <v>84625</v>
      </c>
      <c r="D81016">
        <v>0</v>
      </c>
    </row>
    <row r="81017" spans="1:4" x14ac:dyDescent="0.45">
      <c r="A81017" s="19" t="s">
        <v>83530</v>
      </c>
      <c r="B81017" s="19" t="s">
        <v>3477</v>
      </c>
      <c r="C81017" s="19" t="s">
        <v>84626</v>
      </c>
      <c r="D81017">
        <v>0</v>
      </c>
    </row>
    <row r="81018" spans="1:4" x14ac:dyDescent="0.45">
      <c r="A81018" s="19" t="s">
        <v>83530</v>
      </c>
      <c r="B81018" s="19" t="s">
        <v>3477</v>
      </c>
      <c r="C81018" s="19" t="s">
        <v>84627</v>
      </c>
      <c r="D81018">
        <v>0</v>
      </c>
    </row>
    <row r="81019" spans="1:4" x14ac:dyDescent="0.45">
      <c r="A81019" s="19" t="s">
        <v>83530</v>
      </c>
      <c r="B81019" s="19" t="s">
        <v>3477</v>
      </c>
      <c r="C81019" s="19" t="s">
        <v>84628</v>
      </c>
      <c r="D81019">
        <v>0</v>
      </c>
    </row>
    <row r="81020" spans="1:4" x14ac:dyDescent="0.45">
      <c r="A81020" s="19" t="s">
        <v>83530</v>
      </c>
      <c r="B81020" s="19" t="s">
        <v>3477</v>
      </c>
      <c r="C81020" s="19" t="s">
        <v>84629</v>
      </c>
      <c r="D81020">
        <v>0</v>
      </c>
    </row>
    <row r="81021" spans="1:4" x14ac:dyDescent="0.45">
      <c r="A81021" s="19" t="s">
        <v>83530</v>
      </c>
      <c r="B81021" s="19" t="s">
        <v>3477</v>
      </c>
      <c r="C81021" s="19" t="s">
        <v>84630</v>
      </c>
      <c r="D81021">
        <v>0</v>
      </c>
    </row>
    <row r="81022" spans="1:4" x14ac:dyDescent="0.45">
      <c r="A81022" s="19" t="s">
        <v>83530</v>
      </c>
      <c r="B81022" s="19" t="s">
        <v>3477</v>
      </c>
      <c r="C81022" s="19" t="s">
        <v>84631</v>
      </c>
      <c r="D81022">
        <v>0</v>
      </c>
    </row>
    <row r="81023" spans="1:4" x14ac:dyDescent="0.45">
      <c r="A81023" s="19" t="s">
        <v>83530</v>
      </c>
      <c r="B81023" s="19" t="s">
        <v>3477</v>
      </c>
      <c r="C81023" s="19" t="s">
        <v>84632</v>
      </c>
      <c r="D81023">
        <v>0</v>
      </c>
    </row>
    <row r="81024" spans="1:4" x14ac:dyDescent="0.45">
      <c r="A81024" s="19" t="s">
        <v>83530</v>
      </c>
      <c r="B81024" s="19" t="s">
        <v>3477</v>
      </c>
      <c r="C81024" s="19" t="s">
        <v>84633</v>
      </c>
      <c r="D81024">
        <v>0</v>
      </c>
    </row>
    <row r="81025" spans="1:4" x14ac:dyDescent="0.45">
      <c r="A81025" s="19" t="s">
        <v>83530</v>
      </c>
      <c r="B81025" s="19" t="s">
        <v>3477</v>
      </c>
      <c r="C81025" s="19" t="s">
        <v>84634</v>
      </c>
      <c r="D81025">
        <v>0</v>
      </c>
    </row>
    <row r="81026" spans="1:4" x14ac:dyDescent="0.45">
      <c r="A81026" s="19" t="s">
        <v>83530</v>
      </c>
      <c r="B81026" s="19" t="s">
        <v>3477</v>
      </c>
      <c r="C81026" s="19" t="s">
        <v>84635</v>
      </c>
      <c r="D81026">
        <v>0</v>
      </c>
    </row>
    <row r="81027" spans="1:4" x14ac:dyDescent="0.45">
      <c r="A81027" s="19" t="s">
        <v>83530</v>
      </c>
      <c r="B81027" s="19" t="s">
        <v>3477</v>
      </c>
      <c r="C81027" s="19" t="s">
        <v>84636</v>
      </c>
      <c r="D81027">
        <v>0</v>
      </c>
    </row>
    <row r="81028" spans="1:4" x14ac:dyDescent="0.45">
      <c r="A81028" s="19" t="s">
        <v>83530</v>
      </c>
      <c r="B81028" s="19" t="s">
        <v>3477</v>
      </c>
      <c r="C81028" s="19" t="s">
        <v>84637</v>
      </c>
      <c r="D81028">
        <v>0</v>
      </c>
    </row>
    <row r="81029" spans="1:4" x14ac:dyDescent="0.45">
      <c r="A81029" s="19" t="s">
        <v>83530</v>
      </c>
      <c r="B81029" s="19" t="s">
        <v>3477</v>
      </c>
      <c r="C81029" s="19" t="s">
        <v>84638</v>
      </c>
      <c r="D81029">
        <v>0</v>
      </c>
    </row>
    <row r="81030" spans="1:4" x14ac:dyDescent="0.45">
      <c r="A81030" s="19" t="s">
        <v>83530</v>
      </c>
      <c r="B81030" s="19" t="s">
        <v>3477</v>
      </c>
      <c r="C81030" s="19" t="s">
        <v>84639</v>
      </c>
      <c r="D81030">
        <v>0</v>
      </c>
    </row>
    <row r="81031" spans="1:4" x14ac:dyDescent="0.45">
      <c r="A81031" s="19" t="s">
        <v>83530</v>
      </c>
      <c r="B81031" s="19" t="s">
        <v>3477</v>
      </c>
      <c r="C81031" s="19" t="s">
        <v>84640</v>
      </c>
      <c r="D81031">
        <v>0</v>
      </c>
    </row>
    <row r="81032" spans="1:4" x14ac:dyDescent="0.45">
      <c r="A81032" s="19" t="s">
        <v>83530</v>
      </c>
      <c r="B81032" s="19" t="s">
        <v>3477</v>
      </c>
      <c r="C81032" s="19" t="s">
        <v>84641</v>
      </c>
      <c r="D81032">
        <v>0</v>
      </c>
    </row>
    <row r="81033" spans="1:4" x14ac:dyDescent="0.45">
      <c r="A81033" s="19" t="s">
        <v>83530</v>
      </c>
      <c r="B81033" s="19" t="s">
        <v>3477</v>
      </c>
      <c r="C81033" s="19" t="s">
        <v>84642</v>
      </c>
      <c r="D81033">
        <v>0</v>
      </c>
    </row>
    <row r="81034" spans="1:4" x14ac:dyDescent="0.45">
      <c r="A81034" s="19" t="s">
        <v>83530</v>
      </c>
      <c r="B81034" s="19" t="s">
        <v>3477</v>
      </c>
      <c r="C81034" s="19" t="s">
        <v>84643</v>
      </c>
      <c r="D81034">
        <v>0</v>
      </c>
    </row>
    <row r="81035" spans="1:4" x14ac:dyDescent="0.45">
      <c r="A81035" s="19" t="s">
        <v>83530</v>
      </c>
      <c r="B81035" s="19" t="s">
        <v>3477</v>
      </c>
      <c r="C81035" s="19" t="s">
        <v>84644</v>
      </c>
      <c r="D81035">
        <v>0</v>
      </c>
    </row>
    <row r="81036" spans="1:4" x14ac:dyDescent="0.45">
      <c r="A81036" s="19" t="s">
        <v>83530</v>
      </c>
      <c r="B81036" s="19" t="s">
        <v>3477</v>
      </c>
      <c r="C81036" s="19" t="s">
        <v>84645</v>
      </c>
      <c r="D81036">
        <v>0</v>
      </c>
    </row>
    <row r="81037" spans="1:4" x14ac:dyDescent="0.45">
      <c r="A81037" s="19" t="s">
        <v>83530</v>
      </c>
      <c r="B81037" s="19" t="s">
        <v>3477</v>
      </c>
      <c r="C81037" s="19" t="s">
        <v>84646</v>
      </c>
      <c r="D81037">
        <v>0</v>
      </c>
    </row>
    <row r="81038" spans="1:4" x14ac:dyDescent="0.45">
      <c r="A81038" s="19" t="s">
        <v>83530</v>
      </c>
      <c r="B81038" s="19" t="s">
        <v>3477</v>
      </c>
      <c r="C81038" s="19" t="s">
        <v>84647</v>
      </c>
      <c r="D81038">
        <v>0</v>
      </c>
    </row>
    <row r="81039" spans="1:4" x14ac:dyDescent="0.45">
      <c r="A81039" s="19" t="s">
        <v>83530</v>
      </c>
      <c r="B81039" s="19" t="s">
        <v>3477</v>
      </c>
      <c r="C81039" s="19" t="s">
        <v>84648</v>
      </c>
      <c r="D81039">
        <v>0</v>
      </c>
    </row>
    <row r="81040" spans="1:4" x14ac:dyDescent="0.45">
      <c r="A81040" s="19" t="s">
        <v>83530</v>
      </c>
      <c r="B81040" s="19" t="s">
        <v>3477</v>
      </c>
      <c r="C81040" s="19" t="s">
        <v>84649</v>
      </c>
      <c r="D81040">
        <v>0</v>
      </c>
    </row>
    <row r="81041" spans="1:4" x14ac:dyDescent="0.45">
      <c r="A81041" s="19" t="s">
        <v>83530</v>
      </c>
      <c r="B81041" s="19" t="s">
        <v>3477</v>
      </c>
      <c r="C81041" s="19" t="s">
        <v>84650</v>
      </c>
      <c r="D81041">
        <v>0</v>
      </c>
    </row>
    <row r="81042" spans="1:4" x14ac:dyDescent="0.45">
      <c r="A81042" s="19" t="s">
        <v>83530</v>
      </c>
      <c r="B81042" s="19" t="s">
        <v>3477</v>
      </c>
      <c r="C81042" s="19" t="s">
        <v>84651</v>
      </c>
      <c r="D81042">
        <v>0</v>
      </c>
    </row>
    <row r="81043" spans="1:4" x14ac:dyDescent="0.45">
      <c r="A81043" s="19" t="s">
        <v>83530</v>
      </c>
      <c r="B81043" s="19" t="s">
        <v>3477</v>
      </c>
      <c r="C81043" s="19" t="s">
        <v>84652</v>
      </c>
      <c r="D81043">
        <v>0</v>
      </c>
    </row>
    <row r="81044" spans="1:4" x14ac:dyDescent="0.45">
      <c r="A81044" s="19" t="s">
        <v>83530</v>
      </c>
      <c r="B81044" s="19" t="s">
        <v>3477</v>
      </c>
      <c r="C81044" s="19" t="s">
        <v>84653</v>
      </c>
      <c r="D81044">
        <v>0</v>
      </c>
    </row>
    <row r="81045" spans="1:4" x14ac:dyDescent="0.45">
      <c r="A81045" s="19" t="s">
        <v>83530</v>
      </c>
      <c r="B81045" s="19" t="s">
        <v>3477</v>
      </c>
      <c r="C81045" s="19" t="s">
        <v>84654</v>
      </c>
      <c r="D81045">
        <v>0</v>
      </c>
    </row>
    <row r="81046" spans="1:4" x14ac:dyDescent="0.45">
      <c r="A81046" s="19" t="s">
        <v>83530</v>
      </c>
      <c r="B81046" s="19" t="s">
        <v>3477</v>
      </c>
      <c r="C81046" s="19" t="s">
        <v>84655</v>
      </c>
      <c r="D81046">
        <v>0</v>
      </c>
    </row>
    <row r="81047" spans="1:4" x14ac:dyDescent="0.45">
      <c r="A81047" s="19" t="s">
        <v>83530</v>
      </c>
      <c r="B81047" s="19" t="s">
        <v>3477</v>
      </c>
      <c r="C81047" s="19" t="s">
        <v>84656</v>
      </c>
      <c r="D81047">
        <v>0</v>
      </c>
    </row>
    <row r="81048" spans="1:4" x14ac:dyDescent="0.45">
      <c r="A81048" s="19" t="s">
        <v>83530</v>
      </c>
      <c r="B81048" s="19" t="s">
        <v>3477</v>
      </c>
      <c r="C81048" s="19" t="s">
        <v>84657</v>
      </c>
      <c r="D81048">
        <v>0</v>
      </c>
    </row>
    <row r="81049" spans="1:4" x14ac:dyDescent="0.45">
      <c r="A81049" s="19" t="s">
        <v>83530</v>
      </c>
      <c r="B81049" s="19" t="s">
        <v>3477</v>
      </c>
      <c r="C81049" s="19" t="s">
        <v>84658</v>
      </c>
      <c r="D81049">
        <v>0</v>
      </c>
    </row>
    <row r="81050" spans="1:4" x14ac:dyDescent="0.45">
      <c r="A81050" s="19" t="s">
        <v>83530</v>
      </c>
      <c r="B81050" s="19" t="s">
        <v>3477</v>
      </c>
      <c r="C81050" s="19" t="s">
        <v>84659</v>
      </c>
      <c r="D81050">
        <v>0</v>
      </c>
    </row>
    <row r="81051" spans="1:4" x14ac:dyDescent="0.45">
      <c r="A81051" s="19" t="s">
        <v>83530</v>
      </c>
      <c r="B81051" s="19" t="s">
        <v>3477</v>
      </c>
      <c r="C81051" s="19" t="s">
        <v>84660</v>
      </c>
      <c r="D81051">
        <v>0</v>
      </c>
    </row>
    <row r="81052" spans="1:4" x14ac:dyDescent="0.45">
      <c r="A81052" s="19" t="s">
        <v>83530</v>
      </c>
      <c r="B81052" s="19" t="s">
        <v>3477</v>
      </c>
      <c r="C81052" s="19" t="s">
        <v>84661</v>
      </c>
      <c r="D81052">
        <v>0</v>
      </c>
    </row>
    <row r="81053" spans="1:4" x14ac:dyDescent="0.45">
      <c r="A81053" s="19" t="s">
        <v>83530</v>
      </c>
      <c r="B81053" s="19" t="s">
        <v>3477</v>
      </c>
      <c r="C81053" s="19" t="s">
        <v>84662</v>
      </c>
      <c r="D81053">
        <v>0</v>
      </c>
    </row>
    <row r="81054" spans="1:4" x14ac:dyDescent="0.45">
      <c r="A81054" s="19" t="s">
        <v>83530</v>
      </c>
      <c r="B81054" s="19" t="s">
        <v>3477</v>
      </c>
      <c r="C81054" s="19" t="s">
        <v>84663</v>
      </c>
      <c r="D81054">
        <v>0</v>
      </c>
    </row>
    <row r="81055" spans="1:4" x14ac:dyDescent="0.45">
      <c r="A81055" s="19" t="s">
        <v>83530</v>
      </c>
      <c r="B81055" s="19" t="s">
        <v>3477</v>
      </c>
      <c r="C81055" s="19" t="s">
        <v>84664</v>
      </c>
      <c r="D81055">
        <v>0</v>
      </c>
    </row>
    <row r="81056" spans="1:4" x14ac:dyDescent="0.45">
      <c r="A81056" s="19" t="s">
        <v>83530</v>
      </c>
      <c r="B81056" s="19" t="s">
        <v>3477</v>
      </c>
      <c r="C81056" s="19" t="s">
        <v>84665</v>
      </c>
      <c r="D81056">
        <v>0</v>
      </c>
    </row>
    <row r="81057" spans="1:4" x14ac:dyDescent="0.45">
      <c r="A81057" s="19" t="s">
        <v>83530</v>
      </c>
      <c r="B81057" s="19" t="s">
        <v>3477</v>
      </c>
      <c r="C81057" s="19" t="s">
        <v>84666</v>
      </c>
      <c r="D81057">
        <v>0</v>
      </c>
    </row>
    <row r="81058" spans="1:4" x14ac:dyDescent="0.45">
      <c r="A81058" s="19" t="s">
        <v>83530</v>
      </c>
      <c r="B81058" s="19" t="s">
        <v>3477</v>
      </c>
      <c r="C81058" s="19" t="s">
        <v>84667</v>
      </c>
      <c r="D81058">
        <v>0</v>
      </c>
    </row>
    <row r="81059" spans="1:4" x14ac:dyDescent="0.45">
      <c r="A81059" s="19" t="s">
        <v>83530</v>
      </c>
      <c r="B81059" s="19" t="s">
        <v>3477</v>
      </c>
      <c r="C81059" s="19" t="s">
        <v>84668</v>
      </c>
      <c r="D81059">
        <v>0</v>
      </c>
    </row>
    <row r="81060" spans="1:4" x14ac:dyDescent="0.45">
      <c r="A81060" s="19" t="s">
        <v>83530</v>
      </c>
      <c r="B81060" s="19" t="s">
        <v>3477</v>
      </c>
      <c r="C81060" s="19" t="s">
        <v>84669</v>
      </c>
      <c r="D81060">
        <v>0</v>
      </c>
    </row>
    <row r="81061" spans="1:4" x14ac:dyDescent="0.45">
      <c r="A81061" s="19" t="s">
        <v>83530</v>
      </c>
      <c r="B81061" s="19" t="s">
        <v>3477</v>
      </c>
      <c r="C81061" s="19" t="s">
        <v>84670</v>
      </c>
      <c r="D81061">
        <v>0</v>
      </c>
    </row>
    <row r="81062" spans="1:4" x14ac:dyDescent="0.45">
      <c r="A81062" s="19" t="s">
        <v>83530</v>
      </c>
      <c r="B81062" s="19" t="s">
        <v>3477</v>
      </c>
      <c r="C81062" s="19" t="s">
        <v>84671</v>
      </c>
      <c r="D81062">
        <v>0</v>
      </c>
    </row>
    <row r="81063" spans="1:4" x14ac:dyDescent="0.45">
      <c r="A81063" s="19" t="s">
        <v>83530</v>
      </c>
      <c r="B81063" s="19" t="s">
        <v>3477</v>
      </c>
      <c r="C81063" s="19" t="s">
        <v>84672</v>
      </c>
      <c r="D81063">
        <v>0</v>
      </c>
    </row>
    <row r="81064" spans="1:4" x14ac:dyDescent="0.45">
      <c r="A81064" s="19" t="s">
        <v>83530</v>
      </c>
      <c r="B81064" s="19" t="s">
        <v>3477</v>
      </c>
      <c r="C81064" s="19" t="s">
        <v>84673</v>
      </c>
      <c r="D81064">
        <v>0</v>
      </c>
    </row>
    <row r="81065" spans="1:4" x14ac:dyDescent="0.45">
      <c r="A81065" s="19" t="s">
        <v>83530</v>
      </c>
      <c r="B81065" s="19" t="s">
        <v>3477</v>
      </c>
      <c r="C81065" s="19" t="s">
        <v>84674</v>
      </c>
      <c r="D81065">
        <v>0</v>
      </c>
    </row>
    <row r="81066" spans="1:4" x14ac:dyDescent="0.45">
      <c r="A81066" s="19" t="s">
        <v>83530</v>
      </c>
      <c r="B81066" s="19" t="s">
        <v>3477</v>
      </c>
      <c r="C81066" s="19" t="s">
        <v>84675</v>
      </c>
      <c r="D81066">
        <v>0</v>
      </c>
    </row>
    <row r="81067" spans="1:4" x14ac:dyDescent="0.45">
      <c r="A81067" s="19" t="s">
        <v>83530</v>
      </c>
      <c r="B81067" s="19" t="s">
        <v>3477</v>
      </c>
      <c r="C81067" s="19" t="s">
        <v>84676</v>
      </c>
      <c r="D81067">
        <v>0</v>
      </c>
    </row>
    <row r="81068" spans="1:4" x14ac:dyDescent="0.45">
      <c r="A81068" s="19" t="s">
        <v>83530</v>
      </c>
      <c r="B81068" s="19" t="s">
        <v>3477</v>
      </c>
      <c r="C81068" s="19" t="s">
        <v>84677</v>
      </c>
      <c r="D81068">
        <v>0</v>
      </c>
    </row>
    <row r="81069" spans="1:4" x14ac:dyDescent="0.45">
      <c r="A81069" s="19" t="s">
        <v>83530</v>
      </c>
      <c r="B81069" s="19" t="s">
        <v>3477</v>
      </c>
      <c r="C81069" s="19" t="s">
        <v>84678</v>
      </c>
      <c r="D81069">
        <v>0</v>
      </c>
    </row>
    <row r="81070" spans="1:4" x14ac:dyDescent="0.45">
      <c r="A81070" s="19" t="s">
        <v>83530</v>
      </c>
      <c r="B81070" s="19" t="s">
        <v>3477</v>
      </c>
      <c r="C81070" s="19" t="s">
        <v>84679</v>
      </c>
      <c r="D81070">
        <v>0</v>
      </c>
    </row>
    <row r="81071" spans="1:4" x14ac:dyDescent="0.45">
      <c r="A81071" s="19" t="s">
        <v>83530</v>
      </c>
      <c r="B81071" s="19" t="s">
        <v>3477</v>
      </c>
      <c r="C81071" s="19" t="s">
        <v>84680</v>
      </c>
      <c r="D81071">
        <v>0</v>
      </c>
    </row>
    <row r="81072" spans="1:4" x14ac:dyDescent="0.45">
      <c r="A81072" s="19" t="s">
        <v>83530</v>
      </c>
      <c r="B81072" s="19" t="s">
        <v>3477</v>
      </c>
      <c r="C81072" s="19" t="s">
        <v>84681</v>
      </c>
      <c r="D81072">
        <v>0</v>
      </c>
    </row>
    <row r="81073" spans="1:4" x14ac:dyDescent="0.45">
      <c r="A81073" s="19" t="s">
        <v>83530</v>
      </c>
      <c r="B81073" s="19" t="s">
        <v>3477</v>
      </c>
      <c r="C81073" s="19" t="s">
        <v>84682</v>
      </c>
      <c r="D81073">
        <v>0</v>
      </c>
    </row>
    <row r="81074" spans="1:4" x14ac:dyDescent="0.45">
      <c r="A81074" s="19" t="s">
        <v>83530</v>
      </c>
      <c r="B81074" s="19" t="s">
        <v>3477</v>
      </c>
      <c r="C81074" s="19" t="s">
        <v>84683</v>
      </c>
      <c r="D81074">
        <v>144.59879192497468</v>
      </c>
    </row>
    <row r="81075" spans="1:4" x14ac:dyDescent="0.45">
      <c r="A81075" s="19" t="s">
        <v>83530</v>
      </c>
      <c r="B81075" s="19" t="s">
        <v>3477</v>
      </c>
      <c r="C81075" s="19" t="s">
        <v>84684</v>
      </c>
      <c r="D81075">
        <v>61987.842767837508</v>
      </c>
    </row>
    <row r="81076" spans="1:4" x14ac:dyDescent="0.45">
      <c r="A81076" s="19" t="s">
        <v>83530</v>
      </c>
      <c r="B81076" s="19" t="s">
        <v>3477</v>
      </c>
      <c r="C81076" s="19" t="s">
        <v>84685</v>
      </c>
      <c r="D81076">
        <v>17129.030663112575</v>
      </c>
    </row>
    <row r="81077" spans="1:4" x14ac:dyDescent="0.45">
      <c r="A81077" s="19" t="s">
        <v>83530</v>
      </c>
      <c r="B81077" s="19" t="s">
        <v>3477</v>
      </c>
      <c r="C81077" s="19" t="s">
        <v>84686</v>
      </c>
      <c r="D81077">
        <v>22987.652208072817</v>
      </c>
    </row>
    <row r="81078" spans="1:4" x14ac:dyDescent="0.45">
      <c r="A81078" s="19" t="s">
        <v>83530</v>
      </c>
      <c r="B81078" s="19" t="s">
        <v>3477</v>
      </c>
      <c r="C81078" s="19" t="s">
        <v>84687</v>
      </c>
      <c r="D81078">
        <v>3401232.2395685981</v>
      </c>
    </row>
    <row r="81079" spans="1:4" x14ac:dyDescent="0.45">
      <c r="A81079" s="19" t="s">
        <v>83530</v>
      </c>
      <c r="B81079" s="19" t="s">
        <v>3477</v>
      </c>
      <c r="C81079" s="19" t="s">
        <v>84688</v>
      </c>
      <c r="D81079">
        <v>15474.046129304599</v>
      </c>
    </row>
    <row r="81080" spans="1:4" x14ac:dyDescent="0.45">
      <c r="A81080" s="19" t="s">
        <v>83530</v>
      </c>
      <c r="B81080" s="19" t="s">
        <v>3477</v>
      </c>
      <c r="C81080" s="19" t="s">
        <v>84689</v>
      </c>
      <c r="D81080">
        <v>50.767608640325811</v>
      </c>
    </row>
    <row r="81081" spans="1:4" x14ac:dyDescent="0.45">
      <c r="A81081" s="19" t="s">
        <v>83530</v>
      </c>
      <c r="B81081" s="19" t="s">
        <v>3477</v>
      </c>
      <c r="C81081" s="19" t="s">
        <v>84690</v>
      </c>
      <c r="D81081">
        <v>2.4036467543928639</v>
      </c>
    </row>
    <row r="81082" spans="1:4" x14ac:dyDescent="0.45">
      <c r="A81082" s="19" t="s">
        <v>83530</v>
      </c>
      <c r="B81082" s="19" t="s">
        <v>3477</v>
      </c>
      <c r="C81082" s="19" t="s">
        <v>84691</v>
      </c>
      <c r="D81082">
        <v>12511.746288174927</v>
      </c>
    </row>
    <row r="81083" spans="1:4" x14ac:dyDescent="0.45">
      <c r="A81083" s="19" t="s">
        <v>83530</v>
      </c>
      <c r="B81083" s="19" t="s">
        <v>3477</v>
      </c>
      <c r="C81083" s="19" t="s">
        <v>84692</v>
      </c>
      <c r="D81083">
        <v>402901.22405762074</v>
      </c>
    </row>
    <row r="81084" spans="1:4" x14ac:dyDescent="0.45">
      <c r="A81084" s="19" t="s">
        <v>83530</v>
      </c>
      <c r="B81084" s="19" t="s">
        <v>3477</v>
      </c>
      <c r="C81084" s="19" t="s">
        <v>84693</v>
      </c>
      <c r="D81084">
        <v>2291.9698677441406</v>
      </c>
    </row>
    <row r="81085" spans="1:4" x14ac:dyDescent="0.45">
      <c r="A81085" s="19" t="s">
        <v>83530</v>
      </c>
      <c r="B81085" s="19" t="s">
        <v>3477</v>
      </c>
      <c r="C81085" s="19" t="s">
        <v>84694</v>
      </c>
      <c r="D81085">
        <v>8484.3143622645657</v>
      </c>
    </row>
    <row r="81086" spans="1:4" x14ac:dyDescent="0.45">
      <c r="A81086" s="19" t="s">
        <v>83530</v>
      </c>
      <c r="B81086" s="19" t="s">
        <v>3477</v>
      </c>
      <c r="C81086" s="19" t="s">
        <v>84695</v>
      </c>
      <c r="D81086">
        <v>526.71887812671105</v>
      </c>
    </row>
    <row r="81087" spans="1:4" x14ac:dyDescent="0.45">
      <c r="A81087" s="19" t="s">
        <v>83530</v>
      </c>
      <c r="B81087" s="19" t="s">
        <v>3477</v>
      </c>
      <c r="C81087" s="19" t="s">
        <v>84696</v>
      </c>
      <c r="D81087">
        <v>2.5174017548271754E-2</v>
      </c>
    </row>
    <row r="81088" spans="1:4" x14ac:dyDescent="0.45">
      <c r="A81088" s="19" t="s">
        <v>83530</v>
      </c>
      <c r="B81088" s="19" t="s">
        <v>3477</v>
      </c>
      <c r="C81088" s="19" t="s">
        <v>84697</v>
      </c>
      <c r="D81088">
        <v>11.944413323135954</v>
      </c>
    </row>
    <row r="81089" spans="1:4" x14ac:dyDescent="0.45">
      <c r="A81089" s="19" t="s">
        <v>83530</v>
      </c>
      <c r="B81089" s="19" t="s">
        <v>3477</v>
      </c>
      <c r="C81089" s="19" t="s">
        <v>84698</v>
      </c>
      <c r="D81089">
        <v>213.43334798259312</v>
      </c>
    </row>
    <row r="81090" spans="1:4" x14ac:dyDescent="0.45">
      <c r="A81090" s="19" t="s">
        <v>83530</v>
      </c>
      <c r="B81090" s="19" t="s">
        <v>3477</v>
      </c>
      <c r="C81090" s="19" t="s">
        <v>84699</v>
      </c>
      <c r="D81090">
        <v>221.85247436489149</v>
      </c>
    </row>
    <row r="81091" spans="1:4" x14ac:dyDescent="0.45">
      <c r="A81091" s="19" t="s">
        <v>83530</v>
      </c>
      <c r="B81091" s="19" t="s">
        <v>3477</v>
      </c>
      <c r="C81091" s="19" t="s">
        <v>84700</v>
      </c>
      <c r="D81091">
        <v>361.25203103923047</v>
      </c>
    </row>
    <row r="81092" spans="1:4" x14ac:dyDescent="0.45">
      <c r="A81092" s="19" t="s">
        <v>83530</v>
      </c>
      <c r="B81092" s="19" t="s">
        <v>3477</v>
      </c>
      <c r="C81092" s="19" t="s">
        <v>84701</v>
      </c>
      <c r="D81092">
        <v>-289.36853637120009</v>
      </c>
    </row>
    <row r="81093" spans="1:4" x14ac:dyDescent="0.45">
      <c r="A81093" s="19" t="s">
        <v>83530</v>
      </c>
      <c r="B81093" s="19" t="s">
        <v>3477</v>
      </c>
      <c r="C81093" s="19" t="s">
        <v>84702</v>
      </c>
      <c r="D81093">
        <v>-113588.65789440005</v>
      </c>
    </row>
    <row r="81094" spans="1:4" x14ac:dyDescent="0.45">
      <c r="A81094" s="19" t="s">
        <v>83530</v>
      </c>
      <c r="B81094" s="19" t="s">
        <v>3477</v>
      </c>
      <c r="C81094" s="19" t="s">
        <v>84703</v>
      </c>
      <c r="D81094">
        <v>-4118.8022653440012</v>
      </c>
    </row>
    <row r="81095" spans="1:4" x14ac:dyDescent="0.45">
      <c r="A81095" s="19" t="s">
        <v>83530</v>
      </c>
      <c r="B81095" s="19" t="s">
        <v>3477</v>
      </c>
      <c r="C81095" s="19" t="s">
        <v>84704</v>
      </c>
      <c r="D81095">
        <v>-5463.1715074560034</v>
      </c>
    </row>
    <row r="81096" spans="1:4" x14ac:dyDescent="0.45">
      <c r="A81096" s="19" t="s">
        <v>83530</v>
      </c>
      <c r="B81096" s="19" t="s">
        <v>3477</v>
      </c>
      <c r="C81096" s="19" t="s">
        <v>84705</v>
      </c>
      <c r="D81096">
        <v>-786101.14252800052</v>
      </c>
    </row>
    <row r="81097" spans="1:4" x14ac:dyDescent="0.45">
      <c r="A81097" s="19" t="s">
        <v>83530</v>
      </c>
      <c r="B81097" s="19" t="s">
        <v>3477</v>
      </c>
      <c r="C81097" s="19" t="s">
        <v>84706</v>
      </c>
      <c r="D81097">
        <v>-33492.228756480014</v>
      </c>
    </row>
    <row r="81098" spans="1:4" x14ac:dyDescent="0.45">
      <c r="A81098" s="19" t="s">
        <v>83530</v>
      </c>
      <c r="B81098" s="19" t="s">
        <v>3477</v>
      </c>
      <c r="C81098" s="19" t="s">
        <v>84707</v>
      </c>
      <c r="D81098">
        <v>-15.486732518400006</v>
      </c>
    </row>
    <row r="81099" spans="1:4" x14ac:dyDescent="0.45">
      <c r="A81099" s="19" t="s">
        <v>83530</v>
      </c>
      <c r="B81099" s="19" t="s">
        <v>3477</v>
      </c>
      <c r="C81099" s="19" t="s">
        <v>84708</v>
      </c>
      <c r="D81099">
        <v>-12.092380185600005</v>
      </c>
    </row>
    <row r="81100" spans="1:4" x14ac:dyDescent="0.45">
      <c r="A81100" s="19" t="s">
        <v>83530</v>
      </c>
      <c r="B81100" s="19" t="s">
        <v>3477</v>
      </c>
      <c r="C81100" s="19" t="s">
        <v>84709</v>
      </c>
      <c r="D81100">
        <v>-2562.2860024320007</v>
      </c>
    </row>
    <row r="81101" spans="1:4" x14ac:dyDescent="0.45">
      <c r="A81101" s="19" t="s">
        <v>83530</v>
      </c>
      <c r="B81101" s="19" t="s">
        <v>3477</v>
      </c>
      <c r="C81101" s="19" t="s">
        <v>84710</v>
      </c>
      <c r="D81101">
        <v>-87031.708108800027</v>
      </c>
    </row>
    <row r="81102" spans="1:4" x14ac:dyDescent="0.45">
      <c r="A81102" s="19" t="s">
        <v>83530</v>
      </c>
      <c r="B81102" s="19" t="s">
        <v>3477</v>
      </c>
      <c r="C81102" s="19" t="s">
        <v>84711</v>
      </c>
      <c r="D81102">
        <v>-385.89543083520022</v>
      </c>
    </row>
    <row r="81103" spans="1:4" x14ac:dyDescent="0.45">
      <c r="A81103" s="19" t="s">
        <v>83530</v>
      </c>
      <c r="B81103" s="19" t="s">
        <v>3477</v>
      </c>
      <c r="C81103" s="19" t="s">
        <v>84712</v>
      </c>
      <c r="D81103">
        <v>-3204.8986145280005</v>
      </c>
    </row>
    <row r="81104" spans="1:4" x14ac:dyDescent="0.45">
      <c r="A81104" s="19" t="s">
        <v>83530</v>
      </c>
      <c r="B81104" s="19" t="s">
        <v>3477</v>
      </c>
      <c r="C81104" s="19" t="s">
        <v>84713</v>
      </c>
      <c r="D81104">
        <v>-1282.2037363200009</v>
      </c>
    </row>
    <row r="81105" spans="1:4" x14ac:dyDescent="0.45">
      <c r="A81105" s="19" t="s">
        <v>83530</v>
      </c>
      <c r="B81105" s="19" t="s">
        <v>3477</v>
      </c>
      <c r="C81105" s="19" t="s">
        <v>84714</v>
      </c>
      <c r="D81105">
        <v>-0.78179391513600061</v>
      </c>
    </row>
    <row r="81106" spans="1:4" x14ac:dyDescent="0.45">
      <c r="A81106" s="19" t="s">
        <v>83530</v>
      </c>
      <c r="B81106" s="19" t="s">
        <v>3477</v>
      </c>
      <c r="C81106" s="19" t="s">
        <v>84715</v>
      </c>
      <c r="D81106">
        <v>-98.011923609600032</v>
      </c>
    </row>
    <row r="81107" spans="1:4" x14ac:dyDescent="0.45">
      <c r="A81107" s="19" t="s">
        <v>83530</v>
      </c>
      <c r="B81107" s="19" t="s">
        <v>3477</v>
      </c>
      <c r="C81107" s="19" t="s">
        <v>84716</v>
      </c>
      <c r="D81107">
        <v>-215.54137313280017</v>
      </c>
    </row>
    <row r="81108" spans="1:4" x14ac:dyDescent="0.45">
      <c r="A81108" s="19" t="s">
        <v>83530</v>
      </c>
      <c r="B81108" s="19" t="s">
        <v>3477</v>
      </c>
      <c r="C81108" s="19" t="s">
        <v>84717</v>
      </c>
      <c r="D81108">
        <v>-230.39166458880018</v>
      </c>
    </row>
    <row r="81109" spans="1:4" x14ac:dyDescent="0.45">
      <c r="A81109" s="19" t="s">
        <v>83530</v>
      </c>
      <c r="B81109" s="19" t="s">
        <v>3477</v>
      </c>
      <c r="C81109" s="19" t="s">
        <v>84718</v>
      </c>
      <c r="D81109">
        <v>-2747.0467714560009</v>
      </c>
    </row>
    <row r="81110" spans="1:4" x14ac:dyDescent="0.45">
      <c r="A81110" s="19" t="s">
        <v>83530</v>
      </c>
      <c r="B81110" s="19" t="s">
        <v>3477</v>
      </c>
      <c r="C81110" s="19" t="s">
        <v>84719</v>
      </c>
      <c r="D81110">
        <v>-78.199079400000031</v>
      </c>
    </row>
    <row r="81111" spans="1:4" x14ac:dyDescent="0.45">
      <c r="A81111" s="19" t="s">
        <v>83530</v>
      </c>
      <c r="B81111" s="19" t="s">
        <v>3477</v>
      </c>
      <c r="C81111" s="19" t="s">
        <v>84720</v>
      </c>
      <c r="D81111">
        <v>-21531.867903000009</v>
      </c>
    </row>
    <row r="81112" spans="1:4" x14ac:dyDescent="0.45">
      <c r="A81112" s="19" t="s">
        <v>83530</v>
      </c>
      <c r="B81112" s="19" t="s">
        <v>3477</v>
      </c>
      <c r="C81112" s="19" t="s">
        <v>84721</v>
      </c>
      <c r="D81112">
        <v>-947.73065400000087</v>
      </c>
    </row>
    <row r="81113" spans="1:4" x14ac:dyDescent="0.45">
      <c r="A81113" s="19" t="s">
        <v>83530</v>
      </c>
      <c r="B81113" s="19" t="s">
        <v>3477</v>
      </c>
      <c r="C81113" s="19" t="s">
        <v>84722</v>
      </c>
      <c r="D81113">
        <v>-1270.3960269000004</v>
      </c>
    </row>
    <row r="81114" spans="1:4" x14ac:dyDescent="0.45">
      <c r="A81114" s="19" t="s">
        <v>83530</v>
      </c>
      <c r="B81114" s="19" t="s">
        <v>3477</v>
      </c>
      <c r="C81114" s="19" t="s">
        <v>84723</v>
      </c>
      <c r="D81114">
        <v>-166643.89560000013</v>
      </c>
    </row>
    <row r="81115" spans="1:4" x14ac:dyDescent="0.45">
      <c r="A81115" s="19" t="s">
        <v>83530</v>
      </c>
      <c r="B81115" s="19" t="s">
        <v>3477</v>
      </c>
      <c r="C81115" s="19" t="s">
        <v>84724</v>
      </c>
      <c r="D81115">
        <v>-5435.8907265000053</v>
      </c>
    </row>
    <row r="81116" spans="1:4" x14ac:dyDescent="0.45">
      <c r="A81116" s="19" t="s">
        <v>83530</v>
      </c>
      <c r="B81116" s="19" t="s">
        <v>3477</v>
      </c>
      <c r="C81116" s="19" t="s">
        <v>84725</v>
      </c>
      <c r="D81116">
        <v>-4.4448417000000031</v>
      </c>
    </row>
    <row r="81117" spans="1:4" x14ac:dyDescent="0.45">
      <c r="A81117" s="19" t="s">
        <v>83530</v>
      </c>
      <c r="B81117" s="19" t="s">
        <v>3477</v>
      </c>
      <c r="C81117" s="19" t="s">
        <v>84726</v>
      </c>
      <c r="D81117">
        <v>-1.2807171000000006</v>
      </c>
    </row>
    <row r="81118" spans="1:4" x14ac:dyDescent="0.45">
      <c r="A81118" s="19" t="s">
        <v>83530</v>
      </c>
      <c r="B81118" s="19" t="s">
        <v>3477</v>
      </c>
      <c r="C81118" s="19" t="s">
        <v>84727</v>
      </c>
      <c r="D81118">
        <v>-552.51642420000007</v>
      </c>
    </row>
    <row r="81119" spans="1:4" x14ac:dyDescent="0.45">
      <c r="A81119" s="19" t="s">
        <v>83530</v>
      </c>
      <c r="B81119" s="19" t="s">
        <v>3477</v>
      </c>
      <c r="C81119" s="19" t="s">
        <v>84728</v>
      </c>
      <c r="D81119">
        <v>-22899.221748000004</v>
      </c>
    </row>
    <row r="81120" spans="1:4" x14ac:dyDescent="0.45">
      <c r="A81120" s="19" t="s">
        <v>83530</v>
      </c>
      <c r="B81120" s="19" t="s">
        <v>3477</v>
      </c>
      <c r="C81120" s="19" t="s">
        <v>84729</v>
      </c>
      <c r="D81120">
        <v>-23.354253000000007</v>
      </c>
    </row>
    <row r="81121" spans="1:4" x14ac:dyDescent="0.45">
      <c r="A81121" s="19" t="s">
        <v>83530</v>
      </c>
      <c r="B81121" s="19" t="s">
        <v>3477</v>
      </c>
      <c r="C81121" s="19" t="s">
        <v>84730</v>
      </c>
      <c r="D81121">
        <v>-1481.7896847000004</v>
      </c>
    </row>
    <row r="81122" spans="1:4" x14ac:dyDescent="0.45">
      <c r="A81122" s="19" t="s">
        <v>83530</v>
      </c>
      <c r="B81122" s="19" t="s">
        <v>3477</v>
      </c>
      <c r="C81122" s="19" t="s">
        <v>84731</v>
      </c>
      <c r="D81122">
        <v>-800.82486900000049</v>
      </c>
    </row>
    <row r="81123" spans="1:4" x14ac:dyDescent="0.45">
      <c r="A81123" s="19" t="s">
        <v>83530</v>
      </c>
      <c r="B81123" s="19" t="s">
        <v>3477</v>
      </c>
      <c r="C81123" s="19" t="s">
        <v>84732</v>
      </c>
      <c r="D81123">
        <v>-0.16187510781000009</v>
      </c>
    </row>
    <row r="81124" spans="1:4" x14ac:dyDescent="0.45">
      <c r="A81124" s="19" t="s">
        <v>83530</v>
      </c>
      <c r="B81124" s="19" t="s">
        <v>3477</v>
      </c>
      <c r="C81124" s="19" t="s">
        <v>84733</v>
      </c>
      <c r="D81124">
        <v>-29.155148100000012</v>
      </c>
    </row>
    <row r="81125" spans="1:4" x14ac:dyDescent="0.45">
      <c r="A81125" s="19" t="s">
        <v>83530</v>
      </c>
      <c r="B81125" s="19" t="s">
        <v>3477</v>
      </c>
      <c r="C81125" s="19" t="s">
        <v>84734</v>
      </c>
      <c r="D81125">
        <v>-60.269040000000004</v>
      </c>
    </row>
    <row r="81126" spans="1:4" x14ac:dyDescent="0.45">
      <c r="A81126" s="19" t="s">
        <v>83530</v>
      </c>
      <c r="B81126" s="19" t="s">
        <v>3477</v>
      </c>
      <c r="C81126" s="19" t="s">
        <v>84735</v>
      </c>
      <c r="D81126">
        <v>-62.905810500000001</v>
      </c>
    </row>
    <row r="81127" spans="1:4" x14ac:dyDescent="0.45">
      <c r="A81127" s="19" t="s">
        <v>83530</v>
      </c>
      <c r="B81127" s="19" t="s">
        <v>3477</v>
      </c>
      <c r="C81127" s="19" t="s">
        <v>84736</v>
      </c>
      <c r="D81127">
        <v>-380.14696980000031</v>
      </c>
    </row>
    <row r="81128" spans="1:4" x14ac:dyDescent="0.45">
      <c r="A81128" s="19" t="s">
        <v>83530</v>
      </c>
      <c r="B81128" s="19" t="s">
        <v>3477</v>
      </c>
      <c r="C81128" s="19" t="s">
        <v>84737</v>
      </c>
      <c r="D81128">
        <v>-138.86288161200008</v>
      </c>
    </row>
    <row r="81129" spans="1:4" x14ac:dyDescent="0.45">
      <c r="A81129" s="19" t="s">
        <v>83530</v>
      </c>
      <c r="B81129" s="19" t="s">
        <v>3477</v>
      </c>
      <c r="C81129" s="19" t="s">
        <v>84738</v>
      </c>
      <c r="D81129">
        <v>-47341.525789896048</v>
      </c>
    </row>
    <row r="81130" spans="1:4" x14ac:dyDescent="0.45">
      <c r="A81130" s="19" t="s">
        <v>83530</v>
      </c>
      <c r="B81130" s="19" t="s">
        <v>3477</v>
      </c>
      <c r="C81130" s="19" t="s">
        <v>84739</v>
      </c>
      <c r="D81130">
        <v>-2153.8567811280009</v>
      </c>
    </row>
    <row r="81131" spans="1:4" x14ac:dyDescent="0.45">
      <c r="A81131" s="19" t="s">
        <v>83530</v>
      </c>
      <c r="B81131" s="19" t="s">
        <v>3477</v>
      </c>
      <c r="C81131" s="19" t="s">
        <v>84740</v>
      </c>
      <c r="D81131">
        <v>-2930.9416752720017</v>
      </c>
    </row>
    <row r="81132" spans="1:4" x14ac:dyDescent="0.45">
      <c r="A81132" s="19" t="s">
        <v>83530</v>
      </c>
      <c r="B81132" s="19" t="s">
        <v>3477</v>
      </c>
      <c r="C81132" s="19" t="s">
        <v>84741</v>
      </c>
      <c r="D81132">
        <v>-453025.90014240023</v>
      </c>
    </row>
    <row r="81133" spans="1:4" x14ac:dyDescent="0.45">
      <c r="A81133" s="19" t="s">
        <v>83530</v>
      </c>
      <c r="B81133" s="19" t="s">
        <v>3477</v>
      </c>
      <c r="C81133" s="19" t="s">
        <v>84742</v>
      </c>
      <c r="D81133">
        <v>-11656.273412160008</v>
      </c>
    </row>
    <row r="81134" spans="1:4" x14ac:dyDescent="0.45">
      <c r="A81134" s="19" t="s">
        <v>83530</v>
      </c>
      <c r="B81134" s="19" t="s">
        <v>3477</v>
      </c>
      <c r="C81134" s="19" t="s">
        <v>84743</v>
      </c>
      <c r="D81134">
        <v>-9.1207147200000023</v>
      </c>
    </row>
    <row r="81135" spans="1:4" x14ac:dyDescent="0.45">
      <c r="A81135" s="19" t="s">
        <v>83530</v>
      </c>
      <c r="B81135" s="19" t="s">
        <v>3477</v>
      </c>
      <c r="C81135" s="19" t="s">
        <v>84744</v>
      </c>
      <c r="D81135">
        <v>-3.648285888000002</v>
      </c>
    </row>
    <row r="81136" spans="1:4" x14ac:dyDescent="0.45">
      <c r="A81136" s="19" t="s">
        <v>83530</v>
      </c>
      <c r="B81136" s="19" t="s">
        <v>3477</v>
      </c>
      <c r="C81136" s="19" t="s">
        <v>84745</v>
      </c>
      <c r="D81136">
        <v>-1489.8687495120007</v>
      </c>
    </row>
    <row r="81137" spans="1:4" x14ac:dyDescent="0.45">
      <c r="A81137" s="19" t="s">
        <v>83530</v>
      </c>
      <c r="B81137" s="19" t="s">
        <v>3477</v>
      </c>
      <c r="C81137" s="19" t="s">
        <v>84746</v>
      </c>
      <c r="D81137">
        <v>-48784.422858599995</v>
      </c>
    </row>
    <row r="81138" spans="1:4" x14ac:dyDescent="0.45">
      <c r="A81138" s="19" t="s">
        <v>83530</v>
      </c>
      <c r="B81138" s="19" t="s">
        <v>3477</v>
      </c>
      <c r="C81138" s="19" t="s">
        <v>84747</v>
      </c>
      <c r="D81138">
        <v>-86.87480770800002</v>
      </c>
    </row>
    <row r="81139" spans="1:4" x14ac:dyDescent="0.45">
      <c r="A81139" s="19" t="s">
        <v>83530</v>
      </c>
      <c r="B81139" s="19" t="s">
        <v>3477</v>
      </c>
      <c r="C81139" s="19" t="s">
        <v>84748</v>
      </c>
      <c r="D81139">
        <v>-2324.1861285240016</v>
      </c>
    </row>
    <row r="81140" spans="1:4" x14ac:dyDescent="0.45">
      <c r="A81140" s="19" t="s">
        <v>83530</v>
      </c>
      <c r="B81140" s="19" t="s">
        <v>3477</v>
      </c>
      <c r="C81140" s="19" t="s">
        <v>84749</v>
      </c>
      <c r="D81140">
        <v>-435.05809214400023</v>
      </c>
    </row>
    <row r="81141" spans="1:4" x14ac:dyDescent="0.45">
      <c r="A81141" s="19" t="s">
        <v>83530</v>
      </c>
      <c r="B81141" s="19" t="s">
        <v>3477</v>
      </c>
      <c r="C81141" s="19" t="s">
        <v>84750</v>
      </c>
      <c r="D81141">
        <v>-0.40486852642080007</v>
      </c>
    </row>
    <row r="81142" spans="1:4" x14ac:dyDescent="0.45">
      <c r="A81142" s="19" t="s">
        <v>83530</v>
      </c>
      <c r="B81142" s="19" t="s">
        <v>3477</v>
      </c>
      <c r="C81142" s="19" t="s">
        <v>84751</v>
      </c>
      <c r="D81142">
        <v>-52.444109640000029</v>
      </c>
    </row>
    <row r="81143" spans="1:4" x14ac:dyDescent="0.45">
      <c r="A81143" s="19" t="s">
        <v>83530</v>
      </c>
      <c r="B81143" s="19" t="s">
        <v>3477</v>
      </c>
      <c r="C81143" s="19" t="s">
        <v>84752</v>
      </c>
      <c r="D81143">
        <v>-120.62145217200006</v>
      </c>
    </row>
    <row r="81144" spans="1:4" x14ac:dyDescent="0.45">
      <c r="A81144" s="19" t="s">
        <v>83530</v>
      </c>
      <c r="B81144" s="19" t="s">
        <v>3477</v>
      </c>
      <c r="C81144" s="19" t="s">
        <v>84753</v>
      </c>
      <c r="D81144">
        <v>-126.54991674000003</v>
      </c>
    </row>
    <row r="81145" spans="1:4" x14ac:dyDescent="0.45">
      <c r="A81145" s="19" t="s">
        <v>83530</v>
      </c>
      <c r="B81145" s="19" t="s">
        <v>3477</v>
      </c>
      <c r="C81145" s="19" t="s">
        <v>84754</v>
      </c>
      <c r="D81145">
        <v>-536.07000766800013</v>
      </c>
    </row>
    <row r="81146" spans="1:4" x14ac:dyDescent="0.45">
      <c r="A81146" s="19" t="s">
        <v>83530</v>
      </c>
      <c r="B81146" s="19" t="s">
        <v>3477</v>
      </c>
      <c r="C81146" s="19" t="s">
        <v>84755</v>
      </c>
      <c r="D81146">
        <v>3.3345005399999992</v>
      </c>
    </row>
    <row r="81147" spans="1:4" x14ac:dyDescent="0.45">
      <c r="A81147" s="19" t="s">
        <v>83530</v>
      </c>
      <c r="B81147" s="19" t="s">
        <v>3477</v>
      </c>
      <c r="C81147" s="19" t="s">
        <v>84756</v>
      </c>
      <c r="D81147">
        <v>1042.4612219999999</v>
      </c>
    </row>
    <row r="81148" spans="1:4" x14ac:dyDescent="0.45">
      <c r="A81148" s="19" t="s">
        <v>83530</v>
      </c>
      <c r="B81148" s="19" t="s">
        <v>3477</v>
      </c>
      <c r="C81148" s="19" t="s">
        <v>84757</v>
      </c>
      <c r="D81148">
        <v>477.28443599999986</v>
      </c>
    </row>
    <row r="81149" spans="1:4" x14ac:dyDescent="0.45">
      <c r="A81149" s="19" t="s">
        <v>83530</v>
      </c>
      <c r="B81149" s="19" t="s">
        <v>3477</v>
      </c>
      <c r="C81149" s="19" t="s">
        <v>84758</v>
      </c>
      <c r="D81149">
        <v>582.63935399999991</v>
      </c>
    </row>
    <row r="81150" spans="1:4" x14ac:dyDescent="0.45">
      <c r="A81150" s="19" t="s">
        <v>83530</v>
      </c>
      <c r="B81150" s="19" t="s">
        <v>3477</v>
      </c>
      <c r="C81150" s="19" t="s">
        <v>84759</v>
      </c>
      <c r="D81150">
        <v>17548.335479999998</v>
      </c>
    </row>
    <row r="81151" spans="1:4" x14ac:dyDescent="0.45">
      <c r="A81151" s="19" t="s">
        <v>83530</v>
      </c>
      <c r="B81151" s="19" t="s">
        <v>3477</v>
      </c>
      <c r="C81151" s="19" t="s">
        <v>84760</v>
      </c>
      <c r="D81151">
        <v>202.63146659999998</v>
      </c>
    </row>
    <row r="81152" spans="1:4" x14ac:dyDescent="0.45">
      <c r="A81152" s="19" t="s">
        <v>83530</v>
      </c>
      <c r="B81152" s="19" t="s">
        <v>3477</v>
      </c>
      <c r="C81152" s="19" t="s">
        <v>84761</v>
      </c>
      <c r="D81152">
        <v>0.13858402139999998</v>
      </c>
    </row>
    <row r="81153" spans="1:4" x14ac:dyDescent="0.45">
      <c r="A81153" s="19" t="s">
        <v>83530</v>
      </c>
      <c r="B81153" s="19" t="s">
        <v>3477</v>
      </c>
      <c r="C81153" s="19" t="s">
        <v>84762</v>
      </c>
      <c r="D81153">
        <v>8.0412807599999997E-2</v>
      </c>
    </row>
    <row r="81154" spans="1:4" x14ac:dyDescent="0.45">
      <c r="A81154" s="19" t="s">
        <v>83530</v>
      </c>
      <c r="B81154" s="19" t="s">
        <v>3477</v>
      </c>
      <c r="C81154" s="19" t="s">
        <v>84763</v>
      </c>
      <c r="D81154">
        <v>183.28742279999997</v>
      </c>
    </row>
    <row r="81155" spans="1:4" x14ac:dyDescent="0.45">
      <c r="A81155" s="19" t="s">
        <v>83530</v>
      </c>
      <c r="B81155" s="19" t="s">
        <v>3477</v>
      </c>
      <c r="C81155" s="19" t="s">
        <v>84764</v>
      </c>
      <c r="D81155">
        <v>1906.5106319999995</v>
      </c>
    </row>
    <row r="81156" spans="1:4" x14ac:dyDescent="0.45">
      <c r="A81156" s="19" t="s">
        <v>83530</v>
      </c>
      <c r="B81156" s="19" t="s">
        <v>3477</v>
      </c>
      <c r="C81156" s="19" t="s">
        <v>84765</v>
      </c>
      <c r="D81156">
        <v>7.6089662999999979</v>
      </c>
    </row>
    <row r="81157" spans="1:4" x14ac:dyDescent="0.45">
      <c r="A81157" s="19" t="s">
        <v>83530</v>
      </c>
      <c r="B81157" s="19" t="s">
        <v>3477</v>
      </c>
      <c r="C81157" s="19" t="s">
        <v>84766</v>
      </c>
      <c r="D81157">
        <v>688.80558599999995</v>
      </c>
    </row>
    <row r="81158" spans="1:4" x14ac:dyDescent="0.45">
      <c r="A81158" s="19" t="s">
        <v>83530</v>
      </c>
      <c r="B81158" s="19" t="s">
        <v>3477</v>
      </c>
      <c r="C81158" s="19" t="s">
        <v>84767</v>
      </c>
      <c r="D81158">
        <v>7.4818604399999984</v>
      </c>
    </row>
    <row r="81159" spans="1:4" x14ac:dyDescent="0.45">
      <c r="A81159" s="19" t="s">
        <v>83530</v>
      </c>
      <c r="B81159" s="19" t="s">
        <v>3477</v>
      </c>
      <c r="C81159" s="19" t="s">
        <v>84768</v>
      </c>
      <c r="D81159">
        <v>3.0299873519999996E-4</v>
      </c>
    </row>
    <row r="81160" spans="1:4" x14ac:dyDescent="0.45">
      <c r="A81160" s="19" t="s">
        <v>83530</v>
      </c>
      <c r="B81160" s="19" t="s">
        <v>3477</v>
      </c>
      <c r="C81160" s="19" t="s">
        <v>84769</v>
      </c>
      <c r="D81160">
        <v>1.8397510799999999</v>
      </c>
    </row>
    <row r="81161" spans="1:4" x14ac:dyDescent="0.45">
      <c r="A81161" s="19" t="s">
        <v>83530</v>
      </c>
      <c r="B81161" s="19" t="s">
        <v>3477</v>
      </c>
      <c r="C81161" s="19" t="s">
        <v>84770</v>
      </c>
      <c r="D81161">
        <v>3.4608337199999997</v>
      </c>
    </row>
    <row r="81162" spans="1:4" x14ac:dyDescent="0.45">
      <c r="A81162" s="19" t="s">
        <v>83530</v>
      </c>
      <c r="B81162" s="19" t="s">
        <v>3477</v>
      </c>
      <c r="C81162" s="19" t="s">
        <v>84771</v>
      </c>
      <c r="D81162">
        <v>3.6370047599999995</v>
      </c>
    </row>
    <row r="81163" spans="1:4" x14ac:dyDescent="0.45">
      <c r="A81163" s="19" t="s">
        <v>83530</v>
      </c>
      <c r="B81163" s="19" t="s">
        <v>3477</v>
      </c>
      <c r="C81163" s="19" t="s">
        <v>84772</v>
      </c>
      <c r="D81163">
        <v>3.3856519559999994</v>
      </c>
    </row>
    <row r="81164" spans="1:4" x14ac:dyDescent="0.45">
      <c r="A81164" s="19" t="s">
        <v>83530</v>
      </c>
      <c r="B81164" s="19" t="s">
        <v>3477</v>
      </c>
      <c r="C81164" s="19" t="s">
        <v>84773</v>
      </c>
      <c r="D81164">
        <v>0</v>
      </c>
    </row>
    <row r="81165" spans="1:4" x14ac:dyDescent="0.45">
      <c r="A81165" s="19" t="s">
        <v>83530</v>
      </c>
      <c r="B81165" s="19" t="s">
        <v>3477</v>
      </c>
      <c r="C81165" s="19" t="s">
        <v>84774</v>
      </c>
      <c r="D81165">
        <v>0</v>
      </c>
    </row>
    <row r="81166" spans="1:4" x14ac:dyDescent="0.45">
      <c r="A81166" s="19" t="s">
        <v>83530</v>
      </c>
      <c r="B81166" s="19" t="s">
        <v>3477</v>
      </c>
      <c r="C81166" s="19" t="s">
        <v>84775</v>
      </c>
      <c r="D81166">
        <v>0</v>
      </c>
    </row>
    <row r="81167" spans="1:4" x14ac:dyDescent="0.45">
      <c r="A81167" s="19" t="s">
        <v>83530</v>
      </c>
      <c r="B81167" s="19" t="s">
        <v>3477</v>
      </c>
      <c r="C81167" s="19" t="s">
        <v>84776</v>
      </c>
      <c r="D81167">
        <v>0</v>
      </c>
    </row>
    <row r="81168" spans="1:4" x14ac:dyDescent="0.45">
      <c r="A81168" s="19" t="s">
        <v>83530</v>
      </c>
      <c r="B81168" s="19" t="s">
        <v>3477</v>
      </c>
      <c r="C81168" s="19" t="s">
        <v>84777</v>
      </c>
      <c r="D81168">
        <v>0</v>
      </c>
    </row>
    <row r="81169" spans="1:4" x14ac:dyDescent="0.45">
      <c r="A81169" s="19" t="s">
        <v>83530</v>
      </c>
      <c r="B81169" s="19" t="s">
        <v>3477</v>
      </c>
      <c r="C81169" s="19" t="s">
        <v>84778</v>
      </c>
      <c r="D81169">
        <v>0</v>
      </c>
    </row>
    <row r="81170" spans="1:4" x14ac:dyDescent="0.45">
      <c r="A81170" s="19" t="s">
        <v>83530</v>
      </c>
      <c r="B81170" s="19" t="s">
        <v>3477</v>
      </c>
      <c r="C81170" s="19" t="s">
        <v>84779</v>
      </c>
      <c r="D81170">
        <v>0</v>
      </c>
    </row>
    <row r="81171" spans="1:4" x14ac:dyDescent="0.45">
      <c r="A81171" s="19" t="s">
        <v>83530</v>
      </c>
      <c r="B81171" s="19" t="s">
        <v>3477</v>
      </c>
      <c r="C81171" s="19" t="s">
        <v>84780</v>
      </c>
      <c r="D81171">
        <v>0</v>
      </c>
    </row>
    <row r="81172" spans="1:4" x14ac:dyDescent="0.45">
      <c r="A81172" s="19" t="s">
        <v>83530</v>
      </c>
      <c r="B81172" s="19" t="s">
        <v>3477</v>
      </c>
      <c r="C81172" s="19" t="s">
        <v>84781</v>
      </c>
      <c r="D81172">
        <v>0</v>
      </c>
    </row>
    <row r="81173" spans="1:4" x14ac:dyDescent="0.45">
      <c r="A81173" s="19" t="s">
        <v>83530</v>
      </c>
      <c r="B81173" s="19" t="s">
        <v>3477</v>
      </c>
      <c r="C81173" s="19" t="s">
        <v>84782</v>
      </c>
      <c r="D81173">
        <v>0</v>
      </c>
    </row>
    <row r="81174" spans="1:4" x14ac:dyDescent="0.45">
      <c r="A81174" s="19" t="s">
        <v>83530</v>
      </c>
      <c r="B81174" s="19" t="s">
        <v>3477</v>
      </c>
      <c r="C81174" s="19" t="s">
        <v>84783</v>
      </c>
      <c r="D81174">
        <v>0</v>
      </c>
    </row>
    <row r="81175" spans="1:4" x14ac:dyDescent="0.45">
      <c r="A81175" s="19" t="s">
        <v>83530</v>
      </c>
      <c r="B81175" s="19" t="s">
        <v>3477</v>
      </c>
      <c r="C81175" s="19" t="s">
        <v>84784</v>
      </c>
      <c r="D81175">
        <v>0</v>
      </c>
    </row>
    <row r="81176" spans="1:4" x14ac:dyDescent="0.45">
      <c r="A81176" s="19" t="s">
        <v>83530</v>
      </c>
      <c r="B81176" s="19" t="s">
        <v>3477</v>
      </c>
      <c r="C81176" s="19" t="s">
        <v>84785</v>
      </c>
      <c r="D81176">
        <v>0</v>
      </c>
    </row>
    <row r="81177" spans="1:4" x14ac:dyDescent="0.45">
      <c r="A81177" s="19" t="s">
        <v>83530</v>
      </c>
      <c r="B81177" s="19" t="s">
        <v>3477</v>
      </c>
      <c r="C81177" s="19" t="s">
        <v>84786</v>
      </c>
      <c r="D81177">
        <v>0</v>
      </c>
    </row>
    <row r="81178" spans="1:4" x14ac:dyDescent="0.45">
      <c r="A81178" s="19" t="s">
        <v>83530</v>
      </c>
      <c r="B81178" s="19" t="s">
        <v>3477</v>
      </c>
      <c r="C81178" s="19" t="s">
        <v>84787</v>
      </c>
      <c r="D81178">
        <v>0</v>
      </c>
    </row>
    <row r="81179" spans="1:4" x14ac:dyDescent="0.45">
      <c r="A81179" s="19" t="s">
        <v>83530</v>
      </c>
      <c r="B81179" s="19" t="s">
        <v>3477</v>
      </c>
      <c r="C81179" s="19" t="s">
        <v>84788</v>
      </c>
      <c r="D81179">
        <v>0</v>
      </c>
    </row>
    <row r="81180" spans="1:4" x14ac:dyDescent="0.45">
      <c r="A81180" s="19" t="s">
        <v>83530</v>
      </c>
      <c r="B81180" s="19" t="s">
        <v>3477</v>
      </c>
      <c r="C81180" s="19" t="s">
        <v>84789</v>
      </c>
      <c r="D81180">
        <v>0</v>
      </c>
    </row>
    <row r="81181" spans="1:4" x14ac:dyDescent="0.45">
      <c r="A81181" s="19" t="s">
        <v>83530</v>
      </c>
      <c r="B81181" s="19" t="s">
        <v>3477</v>
      </c>
      <c r="C81181" s="19" t="s">
        <v>84790</v>
      </c>
      <c r="D81181">
        <v>0</v>
      </c>
    </row>
    <row r="81182" spans="1:4" x14ac:dyDescent="0.45">
      <c r="A81182" s="19" t="s">
        <v>83530</v>
      </c>
      <c r="B81182" s="19" t="s">
        <v>3477</v>
      </c>
      <c r="C81182" s="19" t="s">
        <v>84791</v>
      </c>
      <c r="D81182">
        <v>0</v>
      </c>
    </row>
    <row r="81183" spans="1:4" x14ac:dyDescent="0.45">
      <c r="A81183" s="19" t="s">
        <v>83530</v>
      </c>
      <c r="B81183" s="19" t="s">
        <v>3477</v>
      </c>
      <c r="C81183" s="19" t="s">
        <v>84792</v>
      </c>
      <c r="D81183">
        <v>0</v>
      </c>
    </row>
    <row r="81184" spans="1:4" x14ac:dyDescent="0.45">
      <c r="A81184" s="19" t="s">
        <v>83530</v>
      </c>
      <c r="B81184" s="19" t="s">
        <v>3477</v>
      </c>
      <c r="C81184" s="19" t="s">
        <v>84793</v>
      </c>
      <c r="D81184">
        <v>0</v>
      </c>
    </row>
    <row r="81185" spans="1:4" x14ac:dyDescent="0.45">
      <c r="A81185" s="19" t="s">
        <v>83530</v>
      </c>
      <c r="B81185" s="19" t="s">
        <v>3477</v>
      </c>
      <c r="C81185" s="19" t="s">
        <v>84794</v>
      </c>
      <c r="D81185">
        <v>0</v>
      </c>
    </row>
    <row r="81186" spans="1:4" x14ac:dyDescent="0.45">
      <c r="A81186" s="19" t="s">
        <v>83530</v>
      </c>
      <c r="B81186" s="19" t="s">
        <v>3477</v>
      </c>
      <c r="C81186" s="19" t="s">
        <v>84795</v>
      </c>
      <c r="D81186">
        <v>0</v>
      </c>
    </row>
    <row r="81187" spans="1:4" x14ac:dyDescent="0.45">
      <c r="A81187" s="19" t="s">
        <v>83530</v>
      </c>
      <c r="B81187" s="19" t="s">
        <v>3477</v>
      </c>
      <c r="C81187" s="19" t="s">
        <v>84796</v>
      </c>
      <c r="D81187">
        <v>0</v>
      </c>
    </row>
    <row r="81188" spans="1:4" x14ac:dyDescent="0.45">
      <c r="A81188" s="19" t="s">
        <v>83530</v>
      </c>
      <c r="B81188" s="19" t="s">
        <v>3477</v>
      </c>
      <c r="C81188" s="19" t="s">
        <v>84797</v>
      </c>
      <c r="D81188">
        <v>0</v>
      </c>
    </row>
    <row r="81189" spans="1:4" x14ac:dyDescent="0.45">
      <c r="A81189" s="19" t="s">
        <v>83530</v>
      </c>
      <c r="B81189" s="19" t="s">
        <v>3477</v>
      </c>
      <c r="C81189" s="19" t="s">
        <v>84798</v>
      </c>
      <c r="D81189">
        <v>0</v>
      </c>
    </row>
    <row r="81190" spans="1:4" x14ac:dyDescent="0.45">
      <c r="A81190" s="19" t="s">
        <v>83530</v>
      </c>
      <c r="B81190" s="19" t="s">
        <v>3477</v>
      </c>
      <c r="C81190" s="19" t="s">
        <v>84799</v>
      </c>
      <c r="D81190">
        <v>0</v>
      </c>
    </row>
    <row r="81191" spans="1:4" x14ac:dyDescent="0.45">
      <c r="A81191" s="19" t="s">
        <v>83530</v>
      </c>
      <c r="B81191" s="19" t="s">
        <v>3477</v>
      </c>
      <c r="C81191" s="19" t="s">
        <v>84800</v>
      </c>
      <c r="D81191">
        <v>0</v>
      </c>
    </row>
    <row r="81192" spans="1:4" x14ac:dyDescent="0.45">
      <c r="A81192" s="19" t="s">
        <v>83530</v>
      </c>
      <c r="B81192" s="19" t="s">
        <v>3477</v>
      </c>
      <c r="C81192" s="19" t="s">
        <v>84801</v>
      </c>
      <c r="D81192">
        <v>0</v>
      </c>
    </row>
    <row r="81193" spans="1:4" x14ac:dyDescent="0.45">
      <c r="A81193" s="19" t="s">
        <v>83530</v>
      </c>
      <c r="B81193" s="19" t="s">
        <v>3477</v>
      </c>
      <c r="C81193" s="19" t="s">
        <v>84802</v>
      </c>
      <c r="D81193">
        <v>0</v>
      </c>
    </row>
    <row r="81194" spans="1:4" x14ac:dyDescent="0.45">
      <c r="A81194" s="19" t="s">
        <v>83530</v>
      </c>
      <c r="B81194" s="19" t="s">
        <v>3477</v>
      </c>
      <c r="C81194" s="19" t="s">
        <v>84803</v>
      </c>
      <c r="D81194">
        <v>0</v>
      </c>
    </row>
    <row r="81195" spans="1:4" x14ac:dyDescent="0.45">
      <c r="A81195" s="19" t="s">
        <v>83530</v>
      </c>
      <c r="B81195" s="19" t="s">
        <v>3477</v>
      </c>
      <c r="C81195" s="19" t="s">
        <v>84804</v>
      </c>
      <c r="D81195">
        <v>0</v>
      </c>
    </row>
    <row r="81196" spans="1:4" x14ac:dyDescent="0.45">
      <c r="A81196" s="19" t="s">
        <v>83530</v>
      </c>
      <c r="B81196" s="19" t="s">
        <v>3477</v>
      </c>
      <c r="C81196" s="19" t="s">
        <v>84805</v>
      </c>
      <c r="D81196">
        <v>0</v>
      </c>
    </row>
    <row r="81197" spans="1:4" x14ac:dyDescent="0.45">
      <c r="A81197" s="19" t="s">
        <v>83530</v>
      </c>
      <c r="B81197" s="19" t="s">
        <v>3477</v>
      </c>
      <c r="C81197" s="19" t="s">
        <v>84806</v>
      </c>
      <c r="D81197">
        <v>0</v>
      </c>
    </row>
    <row r="81198" spans="1:4" x14ac:dyDescent="0.45">
      <c r="A81198" s="19" t="s">
        <v>83530</v>
      </c>
      <c r="B81198" s="19" t="s">
        <v>3477</v>
      </c>
      <c r="C81198" s="19" t="s">
        <v>84807</v>
      </c>
      <c r="D81198">
        <v>0</v>
      </c>
    </row>
    <row r="81199" spans="1:4" x14ac:dyDescent="0.45">
      <c r="A81199" s="19" t="s">
        <v>83530</v>
      </c>
      <c r="B81199" s="19" t="s">
        <v>3477</v>
      </c>
      <c r="C81199" s="19" t="s">
        <v>84808</v>
      </c>
      <c r="D81199">
        <v>0</v>
      </c>
    </row>
    <row r="81200" spans="1:4" x14ac:dyDescent="0.45">
      <c r="A81200" s="19" t="s">
        <v>83530</v>
      </c>
      <c r="B81200" s="19" t="s">
        <v>3477</v>
      </c>
      <c r="C81200" s="19" t="s">
        <v>84809</v>
      </c>
      <c r="D81200">
        <v>-3667.5228800000054</v>
      </c>
    </row>
    <row r="81201" spans="1:4" x14ac:dyDescent="0.45">
      <c r="A81201" s="19" t="s">
        <v>83530</v>
      </c>
      <c r="B81201" s="19" t="s">
        <v>3477</v>
      </c>
      <c r="C81201" s="19" t="s">
        <v>84810</v>
      </c>
      <c r="D81201">
        <v>-1368792.2079999996</v>
      </c>
    </row>
    <row r="81202" spans="1:4" x14ac:dyDescent="0.45">
      <c r="A81202" s="19" t="s">
        <v>83530</v>
      </c>
      <c r="B81202" s="19" t="s">
        <v>3477</v>
      </c>
      <c r="C81202" s="19" t="s">
        <v>84811</v>
      </c>
      <c r="D81202">
        <v>-5807.8574400000107</v>
      </c>
    </row>
    <row r="81203" spans="1:4" x14ac:dyDescent="0.45">
      <c r="A81203" s="19" t="s">
        <v>83530</v>
      </c>
      <c r="B81203" s="19" t="s">
        <v>3477</v>
      </c>
      <c r="C81203" s="19" t="s">
        <v>84812</v>
      </c>
      <c r="D81203">
        <v>-8175.2832000000135</v>
      </c>
    </row>
    <row r="81204" spans="1:4" x14ac:dyDescent="0.45">
      <c r="A81204" s="19" t="s">
        <v>83530</v>
      </c>
      <c r="B81204" s="19" t="s">
        <v>3477</v>
      </c>
      <c r="C81204" s="19" t="s">
        <v>84813</v>
      </c>
      <c r="D81204">
        <v>-2596787.8719999995</v>
      </c>
    </row>
    <row r="81205" spans="1:4" x14ac:dyDescent="0.45">
      <c r="A81205" s="19" t="s">
        <v>83530</v>
      </c>
      <c r="B81205" s="19" t="s">
        <v>3477</v>
      </c>
      <c r="C81205" s="19" t="s">
        <v>84814</v>
      </c>
      <c r="D81205">
        <v>61768.806400000089</v>
      </c>
    </row>
    <row r="81206" spans="1:4" x14ac:dyDescent="0.45">
      <c r="A81206" s="19" t="s">
        <v>83530</v>
      </c>
      <c r="B81206" s="19" t="s">
        <v>3477</v>
      </c>
      <c r="C81206" s="19" t="s">
        <v>84815</v>
      </c>
      <c r="D81206">
        <v>7596.2006400000073</v>
      </c>
    </row>
    <row r="81207" spans="1:4" x14ac:dyDescent="0.45">
      <c r="A81207" s="19" t="s">
        <v>83530</v>
      </c>
      <c r="B81207" s="19" t="s">
        <v>3477</v>
      </c>
      <c r="C81207" s="19" t="s">
        <v>84816</v>
      </c>
      <c r="D81207">
        <v>-2191.4300800000005</v>
      </c>
    </row>
    <row r="81208" spans="1:4" x14ac:dyDescent="0.45">
      <c r="A81208" s="19" t="s">
        <v>83530</v>
      </c>
      <c r="B81208" s="19" t="s">
        <v>3477</v>
      </c>
      <c r="C81208" s="19" t="s">
        <v>84817</v>
      </c>
      <c r="D81208">
        <v>-6994.4089599999979</v>
      </c>
    </row>
    <row r="81209" spans="1:4" x14ac:dyDescent="0.45">
      <c r="A81209" s="19" t="s">
        <v>83530</v>
      </c>
      <c r="B81209" s="19" t="s">
        <v>3477</v>
      </c>
      <c r="C81209" s="19" t="s">
        <v>84818</v>
      </c>
      <c r="D81209">
        <v>310456.37952000007</v>
      </c>
    </row>
    <row r="81210" spans="1:4" x14ac:dyDescent="0.45">
      <c r="A81210" s="19" t="s">
        <v>83530</v>
      </c>
      <c r="B81210" s="19" t="s">
        <v>3477</v>
      </c>
      <c r="C81210" s="19" t="s">
        <v>84819</v>
      </c>
      <c r="D81210">
        <v>5699.9891200000011</v>
      </c>
    </row>
    <row r="81211" spans="1:4" x14ac:dyDescent="0.45">
      <c r="A81211" s="19" t="s">
        <v>83530</v>
      </c>
      <c r="B81211" s="19" t="s">
        <v>3477</v>
      </c>
      <c r="C81211" s="19" t="s">
        <v>84820</v>
      </c>
      <c r="D81211">
        <v>-905514.80543999944</v>
      </c>
    </row>
    <row r="81212" spans="1:4" x14ac:dyDescent="0.45">
      <c r="A81212" s="19" t="s">
        <v>83530</v>
      </c>
      <c r="B81212" s="19" t="s">
        <v>3477</v>
      </c>
      <c r="C81212" s="19" t="s">
        <v>84821</v>
      </c>
      <c r="D81212">
        <v>-1600.9929600000021</v>
      </c>
    </row>
    <row r="81213" spans="1:4" x14ac:dyDescent="0.45">
      <c r="A81213" s="19" t="s">
        <v>83530</v>
      </c>
      <c r="B81213" s="19" t="s">
        <v>3477</v>
      </c>
      <c r="C81213" s="19" t="s">
        <v>84822</v>
      </c>
      <c r="D81213">
        <v>-5.0919524320000047</v>
      </c>
    </row>
    <row r="81214" spans="1:4" x14ac:dyDescent="0.45">
      <c r="A81214" s="19" t="s">
        <v>83530</v>
      </c>
      <c r="B81214" s="19" t="s">
        <v>3477</v>
      </c>
      <c r="C81214" s="19" t="s">
        <v>84823</v>
      </c>
      <c r="D81214">
        <v>-1589.638400000001</v>
      </c>
    </row>
    <row r="81215" spans="1:4" x14ac:dyDescent="0.45">
      <c r="A81215" s="19" t="s">
        <v>83530</v>
      </c>
      <c r="B81215" s="19" t="s">
        <v>3477</v>
      </c>
      <c r="C81215" s="19" t="s">
        <v>84824</v>
      </c>
      <c r="D81215">
        <v>-1708.8612800000008</v>
      </c>
    </row>
    <row r="81216" spans="1:4" x14ac:dyDescent="0.45">
      <c r="A81216" s="19" t="s">
        <v>83530</v>
      </c>
      <c r="B81216" s="19" t="s">
        <v>3477</v>
      </c>
      <c r="C81216" s="19" t="s">
        <v>84825</v>
      </c>
      <c r="D81216">
        <v>-1884.8569599999971</v>
      </c>
    </row>
    <row r="81217" spans="1:4" x14ac:dyDescent="0.45">
      <c r="A81217" s="19" t="s">
        <v>83530</v>
      </c>
      <c r="B81217" s="19" t="s">
        <v>3477</v>
      </c>
      <c r="C81217" s="19" t="s">
        <v>84826</v>
      </c>
      <c r="D81217">
        <v>-28233.113439999979</v>
      </c>
    </row>
    <row r="81218" spans="1:4" x14ac:dyDescent="0.45">
      <c r="A81218" s="19" t="s">
        <v>83530</v>
      </c>
      <c r="B81218" s="19" t="s">
        <v>3477</v>
      </c>
      <c r="C81218" s="19" t="s">
        <v>84827</v>
      </c>
      <c r="D81218">
        <v>0</v>
      </c>
    </row>
    <row r="81219" spans="1:4" x14ac:dyDescent="0.45">
      <c r="A81219" s="19" t="s">
        <v>83530</v>
      </c>
      <c r="B81219" s="19" t="s">
        <v>3477</v>
      </c>
      <c r="C81219" s="19" t="s">
        <v>84828</v>
      </c>
      <c r="D81219">
        <v>0</v>
      </c>
    </row>
    <row r="81220" spans="1:4" x14ac:dyDescent="0.45">
      <c r="A81220" s="19" t="s">
        <v>83530</v>
      </c>
      <c r="B81220" s="19" t="s">
        <v>3477</v>
      </c>
      <c r="C81220" s="19" t="s">
        <v>84829</v>
      </c>
      <c r="D81220">
        <v>0</v>
      </c>
    </row>
    <row r="81221" spans="1:4" x14ac:dyDescent="0.45">
      <c r="A81221" s="19" t="s">
        <v>83530</v>
      </c>
      <c r="B81221" s="19" t="s">
        <v>3477</v>
      </c>
      <c r="C81221" s="19" t="s">
        <v>84830</v>
      </c>
      <c r="D81221">
        <v>0</v>
      </c>
    </row>
    <row r="81222" spans="1:4" x14ac:dyDescent="0.45">
      <c r="A81222" s="19" t="s">
        <v>83530</v>
      </c>
      <c r="B81222" s="19" t="s">
        <v>3477</v>
      </c>
      <c r="C81222" s="19" t="s">
        <v>84831</v>
      </c>
      <c r="D81222">
        <v>0</v>
      </c>
    </row>
    <row r="81223" spans="1:4" x14ac:dyDescent="0.45">
      <c r="A81223" s="19" t="s">
        <v>83530</v>
      </c>
      <c r="B81223" s="19" t="s">
        <v>3477</v>
      </c>
      <c r="C81223" s="19" t="s">
        <v>84832</v>
      </c>
      <c r="D81223">
        <v>0</v>
      </c>
    </row>
    <row r="81224" spans="1:4" x14ac:dyDescent="0.45">
      <c r="A81224" s="19" t="s">
        <v>83530</v>
      </c>
      <c r="B81224" s="19" t="s">
        <v>3477</v>
      </c>
      <c r="C81224" s="19" t="s">
        <v>84833</v>
      </c>
      <c r="D81224">
        <v>0</v>
      </c>
    </row>
    <row r="81225" spans="1:4" x14ac:dyDescent="0.45">
      <c r="A81225" s="19" t="s">
        <v>83530</v>
      </c>
      <c r="B81225" s="19" t="s">
        <v>3477</v>
      </c>
      <c r="C81225" s="19" t="s">
        <v>84834</v>
      </c>
      <c r="D81225">
        <v>0</v>
      </c>
    </row>
    <row r="81226" spans="1:4" x14ac:dyDescent="0.45">
      <c r="A81226" s="19" t="s">
        <v>83530</v>
      </c>
      <c r="B81226" s="19" t="s">
        <v>3477</v>
      </c>
      <c r="C81226" s="19" t="s">
        <v>84835</v>
      </c>
      <c r="D81226">
        <v>0</v>
      </c>
    </row>
    <row r="81227" spans="1:4" x14ac:dyDescent="0.45">
      <c r="A81227" s="19" t="s">
        <v>83530</v>
      </c>
      <c r="B81227" s="19" t="s">
        <v>3477</v>
      </c>
      <c r="C81227" s="19" t="s">
        <v>84836</v>
      </c>
      <c r="D81227">
        <v>0</v>
      </c>
    </row>
    <row r="81228" spans="1:4" x14ac:dyDescent="0.45">
      <c r="A81228" s="19" t="s">
        <v>83530</v>
      </c>
      <c r="B81228" s="19" t="s">
        <v>3477</v>
      </c>
      <c r="C81228" s="19" t="s">
        <v>84837</v>
      </c>
      <c r="D81228">
        <v>0</v>
      </c>
    </row>
    <row r="81229" spans="1:4" x14ac:dyDescent="0.45">
      <c r="A81229" s="19" t="s">
        <v>83530</v>
      </c>
      <c r="B81229" s="19" t="s">
        <v>3477</v>
      </c>
      <c r="C81229" s="19" t="s">
        <v>84838</v>
      </c>
      <c r="D81229">
        <v>0</v>
      </c>
    </row>
    <row r="81230" spans="1:4" x14ac:dyDescent="0.45">
      <c r="A81230" s="19" t="s">
        <v>83530</v>
      </c>
      <c r="B81230" s="19" t="s">
        <v>3477</v>
      </c>
      <c r="C81230" s="19" t="s">
        <v>84839</v>
      </c>
      <c r="D81230">
        <v>0</v>
      </c>
    </row>
    <row r="81231" spans="1:4" x14ac:dyDescent="0.45">
      <c r="A81231" s="19" t="s">
        <v>83530</v>
      </c>
      <c r="B81231" s="19" t="s">
        <v>3477</v>
      </c>
      <c r="C81231" s="19" t="s">
        <v>84840</v>
      </c>
      <c r="D81231">
        <v>0</v>
      </c>
    </row>
    <row r="81232" spans="1:4" x14ac:dyDescent="0.45">
      <c r="A81232" s="19" t="s">
        <v>83530</v>
      </c>
      <c r="B81232" s="19" t="s">
        <v>3477</v>
      </c>
      <c r="C81232" s="19" t="s">
        <v>84841</v>
      </c>
      <c r="D81232">
        <v>0</v>
      </c>
    </row>
    <row r="81233" spans="1:4" x14ac:dyDescent="0.45">
      <c r="A81233" s="19" t="s">
        <v>83530</v>
      </c>
      <c r="B81233" s="19" t="s">
        <v>3477</v>
      </c>
      <c r="C81233" s="19" t="s">
        <v>84842</v>
      </c>
      <c r="D81233">
        <v>0</v>
      </c>
    </row>
    <row r="81234" spans="1:4" x14ac:dyDescent="0.45">
      <c r="A81234" s="19" t="s">
        <v>83530</v>
      </c>
      <c r="B81234" s="19" t="s">
        <v>3477</v>
      </c>
      <c r="C81234" s="19" t="s">
        <v>84843</v>
      </c>
      <c r="D81234">
        <v>0</v>
      </c>
    </row>
    <row r="81235" spans="1:4" x14ac:dyDescent="0.45">
      <c r="A81235" s="19" t="s">
        <v>83530</v>
      </c>
      <c r="B81235" s="19" t="s">
        <v>3477</v>
      </c>
      <c r="C81235" s="19" t="s">
        <v>84844</v>
      </c>
      <c r="D81235">
        <v>0</v>
      </c>
    </row>
    <row r="81236" spans="1:4" x14ac:dyDescent="0.45">
      <c r="A81236" s="19" t="s">
        <v>83530</v>
      </c>
      <c r="B81236" s="19" t="s">
        <v>3477</v>
      </c>
      <c r="C81236" s="19" t="s">
        <v>84845</v>
      </c>
      <c r="D81236">
        <v>-64.026138959999969</v>
      </c>
    </row>
    <row r="81237" spans="1:4" x14ac:dyDescent="0.45">
      <c r="A81237" s="19" t="s">
        <v>83530</v>
      </c>
      <c r="B81237" s="19" t="s">
        <v>3477</v>
      </c>
      <c r="C81237" s="19" t="s">
        <v>84846</v>
      </c>
      <c r="D81237">
        <v>-62784.031864175944</v>
      </c>
    </row>
    <row r="81238" spans="1:4" x14ac:dyDescent="0.45">
      <c r="A81238" s="19" t="s">
        <v>83530</v>
      </c>
      <c r="B81238" s="19" t="s">
        <v>3477</v>
      </c>
      <c r="C81238" s="19" t="s">
        <v>84847</v>
      </c>
      <c r="D81238">
        <v>-17201.689333919992</v>
      </c>
    </row>
    <row r="81239" spans="1:4" x14ac:dyDescent="0.45">
      <c r="A81239" s="19" t="s">
        <v>83530</v>
      </c>
      <c r="B81239" s="19" t="s">
        <v>3477</v>
      </c>
      <c r="C81239" s="19" t="s">
        <v>84848</v>
      </c>
      <c r="D81239">
        <v>-21359.119957056031</v>
      </c>
    </row>
    <row r="81240" spans="1:4" x14ac:dyDescent="0.45">
      <c r="A81240" s="19" t="s">
        <v>83530</v>
      </c>
      <c r="B81240" s="19" t="s">
        <v>3477</v>
      </c>
      <c r="C81240" s="19" t="s">
        <v>84849</v>
      </c>
      <c r="D81240">
        <v>-1147412.4363021629</v>
      </c>
    </row>
    <row r="81241" spans="1:4" x14ac:dyDescent="0.45">
      <c r="A81241" s="19" t="s">
        <v>83530</v>
      </c>
      <c r="B81241" s="19" t="s">
        <v>3477</v>
      </c>
      <c r="C81241" s="19" t="s">
        <v>84850</v>
      </c>
      <c r="D81241">
        <v>-20821.300389792003</v>
      </c>
    </row>
    <row r="81242" spans="1:4" x14ac:dyDescent="0.45">
      <c r="A81242" s="19" t="s">
        <v>83530</v>
      </c>
      <c r="B81242" s="19" t="s">
        <v>3477</v>
      </c>
      <c r="C81242" s="19" t="s">
        <v>84851</v>
      </c>
      <c r="D81242">
        <v>-11.842231977948968</v>
      </c>
    </row>
    <row r="81243" spans="1:4" x14ac:dyDescent="0.45">
      <c r="A81243" s="19" t="s">
        <v>83530</v>
      </c>
      <c r="B81243" s="19" t="s">
        <v>3477</v>
      </c>
      <c r="C81243" s="19" t="s">
        <v>84852</v>
      </c>
      <c r="D81243">
        <v>-1.1756778424483694</v>
      </c>
    </row>
    <row r="81244" spans="1:4" x14ac:dyDescent="0.45">
      <c r="A81244" s="19" t="s">
        <v>83530</v>
      </c>
      <c r="B81244" s="19" t="s">
        <v>3477</v>
      </c>
      <c r="C81244" s="19" t="s">
        <v>84853</v>
      </c>
      <c r="D81244">
        <v>-3248.2594499040028</v>
      </c>
    </row>
    <row r="81245" spans="1:4" x14ac:dyDescent="0.45">
      <c r="A81245" s="19" t="s">
        <v>83530</v>
      </c>
      <c r="B81245" s="19" t="s">
        <v>3477</v>
      </c>
      <c r="C81245" s="19" t="s">
        <v>84854</v>
      </c>
      <c r="D81245">
        <v>-104512.00082904004</v>
      </c>
    </row>
    <row r="81246" spans="1:4" x14ac:dyDescent="0.45">
      <c r="A81246" s="19" t="s">
        <v>83530</v>
      </c>
      <c r="B81246" s="19" t="s">
        <v>3477</v>
      </c>
      <c r="C81246" s="19" t="s">
        <v>84855</v>
      </c>
      <c r="D81246">
        <v>-512.20911167999975</v>
      </c>
    </row>
    <row r="81247" spans="1:4" x14ac:dyDescent="0.45">
      <c r="A81247" s="19" t="s">
        <v>83530</v>
      </c>
      <c r="B81247" s="19" t="s">
        <v>3477</v>
      </c>
      <c r="C81247" s="19" t="s">
        <v>84856</v>
      </c>
      <c r="D81247">
        <v>-13744.277830080009</v>
      </c>
    </row>
    <row r="81248" spans="1:4" x14ac:dyDescent="0.45">
      <c r="A81248" s="19" t="s">
        <v>83530</v>
      </c>
      <c r="B81248" s="19" t="s">
        <v>3477</v>
      </c>
      <c r="C81248" s="19" t="s">
        <v>84857</v>
      </c>
      <c r="D81248">
        <v>68.294548224000138</v>
      </c>
    </row>
    <row r="81249" spans="1:4" x14ac:dyDescent="0.45">
      <c r="A81249" s="19" t="s">
        <v>83530</v>
      </c>
      <c r="B81249" s="19" t="s">
        <v>3477</v>
      </c>
      <c r="C81249" s="19" t="s">
        <v>84858</v>
      </c>
      <c r="D81249">
        <v>-3.2206001578732844E-2</v>
      </c>
    </row>
    <row r="81250" spans="1:4" x14ac:dyDescent="0.45">
      <c r="A81250" s="19" t="s">
        <v>83530</v>
      </c>
      <c r="B81250" s="19" t="s">
        <v>3477</v>
      </c>
      <c r="C81250" s="19" t="s">
        <v>84859</v>
      </c>
      <c r="D81250">
        <v>-39.147630196590804</v>
      </c>
    </row>
    <row r="81251" spans="1:4" x14ac:dyDescent="0.45">
      <c r="A81251" s="19" t="s">
        <v>83530</v>
      </c>
      <c r="B81251" s="19" t="s">
        <v>3477</v>
      </c>
      <c r="C81251" s="19" t="s">
        <v>84860</v>
      </c>
      <c r="D81251">
        <v>-106.71023159999996</v>
      </c>
    </row>
    <row r="81252" spans="1:4" x14ac:dyDescent="0.45">
      <c r="A81252" s="19" t="s">
        <v>83530</v>
      </c>
      <c r="B81252" s="19" t="s">
        <v>3477</v>
      </c>
      <c r="C81252" s="19" t="s">
        <v>84861</v>
      </c>
      <c r="D81252">
        <v>-115.24705012800024</v>
      </c>
    </row>
    <row r="81253" spans="1:4" x14ac:dyDescent="0.45">
      <c r="A81253" s="19" t="s">
        <v>83530</v>
      </c>
      <c r="B81253" s="19" t="s">
        <v>3477</v>
      </c>
      <c r="C81253" s="19" t="s">
        <v>84862</v>
      </c>
      <c r="D81253">
        <v>-653.06661739199956</v>
      </c>
    </row>
    <row r="81254" spans="1:4" x14ac:dyDescent="0.45">
      <c r="A81254" s="19" t="s">
        <v>84863</v>
      </c>
      <c r="B81254" s="19" t="s">
        <v>3477</v>
      </c>
      <c r="C81254" s="19" t="s">
        <v>84864</v>
      </c>
      <c r="D81254">
        <v>21.713230664294393</v>
      </c>
    </row>
    <row r="81255" spans="1:4" x14ac:dyDescent="0.45">
      <c r="A81255" s="19" t="s">
        <v>84863</v>
      </c>
      <c r="B81255" s="19" t="s">
        <v>3477</v>
      </c>
      <c r="C81255" s="19" t="s">
        <v>84865</v>
      </c>
      <c r="D81255">
        <v>50138.295201748013</v>
      </c>
    </row>
    <row r="81256" spans="1:4" x14ac:dyDescent="0.45">
      <c r="A81256" s="19" t="s">
        <v>84863</v>
      </c>
      <c r="B81256" s="19" t="s">
        <v>3477</v>
      </c>
      <c r="C81256" s="19" t="s">
        <v>84866</v>
      </c>
      <c r="D81256">
        <v>204.38941286399989</v>
      </c>
    </row>
    <row r="81257" spans="1:4" x14ac:dyDescent="0.45">
      <c r="A81257" s="19" t="s">
        <v>84863</v>
      </c>
      <c r="B81257" s="19" t="s">
        <v>3477</v>
      </c>
      <c r="C81257" s="19" t="s">
        <v>84867</v>
      </c>
      <c r="D81257">
        <v>267.2784629759999</v>
      </c>
    </row>
    <row r="81258" spans="1:4" x14ac:dyDescent="0.45">
      <c r="A81258" s="19" t="s">
        <v>84863</v>
      </c>
      <c r="B81258" s="19" t="s">
        <v>3477</v>
      </c>
      <c r="C81258" s="19" t="s">
        <v>84868</v>
      </c>
      <c r="D81258">
        <v>16555.542441983991</v>
      </c>
    </row>
    <row r="81259" spans="1:4" x14ac:dyDescent="0.45">
      <c r="A81259" s="19" t="s">
        <v>84863</v>
      </c>
      <c r="B81259" s="19" t="s">
        <v>3477</v>
      </c>
      <c r="C81259" s="19" t="s">
        <v>84869</v>
      </c>
      <c r="D81259">
        <v>18913.881821183997</v>
      </c>
    </row>
    <row r="81260" spans="1:4" x14ac:dyDescent="0.45">
      <c r="A81260" s="19" t="s">
        <v>84863</v>
      </c>
      <c r="B81260" s="19" t="s">
        <v>3477</v>
      </c>
      <c r="C81260" s="19" t="s">
        <v>84870</v>
      </c>
      <c r="D81260">
        <v>0.86400121496371174</v>
      </c>
    </row>
    <row r="81261" spans="1:4" x14ac:dyDescent="0.45">
      <c r="A81261" s="19" t="s">
        <v>84863</v>
      </c>
      <c r="B81261" s="19" t="s">
        <v>3477</v>
      </c>
      <c r="C81261" s="19" t="s">
        <v>84871</v>
      </c>
      <c r="D81261">
        <v>0.10877541663571963</v>
      </c>
    </row>
    <row r="81262" spans="1:4" x14ac:dyDescent="0.45">
      <c r="A81262" s="19" t="s">
        <v>84863</v>
      </c>
      <c r="B81262" s="19" t="s">
        <v>3477</v>
      </c>
      <c r="C81262" s="19" t="s">
        <v>84872</v>
      </c>
      <c r="D81262">
        <v>613.16823859199985</v>
      </c>
    </row>
    <row r="81263" spans="1:4" x14ac:dyDescent="0.45">
      <c r="A81263" s="19" t="s">
        <v>84863</v>
      </c>
      <c r="B81263" s="19" t="s">
        <v>3477</v>
      </c>
      <c r="C81263" s="19" t="s">
        <v>84873</v>
      </c>
      <c r="D81263">
        <v>3647.5649064959989</v>
      </c>
    </row>
    <row r="81264" spans="1:4" x14ac:dyDescent="0.45">
      <c r="A81264" s="19" t="s">
        <v>84863</v>
      </c>
      <c r="B81264" s="19" t="s">
        <v>3477</v>
      </c>
      <c r="C81264" s="19" t="s">
        <v>84874</v>
      </c>
      <c r="D81264">
        <v>172.94488780799995</v>
      </c>
    </row>
    <row r="81265" spans="1:4" x14ac:dyDescent="0.45">
      <c r="A81265" s="19" t="s">
        <v>84863</v>
      </c>
      <c r="B81265" s="19" t="s">
        <v>3477</v>
      </c>
      <c r="C81265" s="19" t="s">
        <v>84875</v>
      </c>
      <c r="D81265">
        <v>75.21263114932222</v>
      </c>
    </row>
    <row r="81266" spans="1:4" x14ac:dyDescent="0.45">
      <c r="A81266" s="19" t="s">
        <v>84863</v>
      </c>
      <c r="B81266" s="19" t="s">
        <v>3477</v>
      </c>
      <c r="C81266" s="19" t="s">
        <v>84876</v>
      </c>
      <c r="D81266">
        <v>251.55620044799991</v>
      </c>
    </row>
    <row r="81267" spans="1:4" x14ac:dyDescent="0.45">
      <c r="A81267" s="19" t="s">
        <v>84863</v>
      </c>
      <c r="B81267" s="19" t="s">
        <v>3477</v>
      </c>
      <c r="C81267" s="19" t="s">
        <v>84877</v>
      </c>
      <c r="D81267">
        <v>8.834921038196733E-3</v>
      </c>
    </row>
    <row r="81268" spans="1:4" x14ac:dyDescent="0.45">
      <c r="A81268" s="19" t="s">
        <v>84863</v>
      </c>
      <c r="B81268" s="19" t="s">
        <v>3477</v>
      </c>
      <c r="C81268" s="19" t="s">
        <v>84878</v>
      </c>
      <c r="D81268">
        <v>8.7208560235560917</v>
      </c>
    </row>
    <row r="81269" spans="1:4" x14ac:dyDescent="0.45">
      <c r="A81269" s="19" t="s">
        <v>84863</v>
      </c>
      <c r="B81269" s="19" t="s">
        <v>3477</v>
      </c>
      <c r="C81269" s="19" t="s">
        <v>84879</v>
      </c>
      <c r="D81269">
        <v>54.166338861465583</v>
      </c>
    </row>
    <row r="81270" spans="1:4" x14ac:dyDescent="0.45">
      <c r="A81270" s="19" t="s">
        <v>84863</v>
      </c>
      <c r="B81270" s="19" t="s">
        <v>3477</v>
      </c>
      <c r="C81270" s="19" t="s">
        <v>84880</v>
      </c>
      <c r="D81270">
        <v>62.049795738255341</v>
      </c>
    </row>
    <row r="81271" spans="1:4" x14ac:dyDescent="0.45">
      <c r="A81271" s="19" t="s">
        <v>84863</v>
      </c>
      <c r="B81271" s="19" t="s">
        <v>3477</v>
      </c>
      <c r="C81271" s="19" t="s">
        <v>84881</v>
      </c>
      <c r="D81271">
        <v>102.66370152321021</v>
      </c>
    </row>
    <row r="81272" spans="1:4" x14ac:dyDescent="0.45">
      <c r="A81272" s="19" t="s">
        <v>84863</v>
      </c>
      <c r="B81272" s="19" t="s">
        <v>3477</v>
      </c>
      <c r="C81272" s="19" t="s">
        <v>84882</v>
      </c>
      <c r="D81272">
        <v>0</v>
      </c>
    </row>
    <row r="81273" spans="1:4" x14ac:dyDescent="0.45">
      <c r="A81273" s="19" t="s">
        <v>84863</v>
      </c>
      <c r="B81273" s="19" t="s">
        <v>3477</v>
      </c>
      <c r="C81273" s="19" t="s">
        <v>84883</v>
      </c>
      <c r="D81273">
        <v>0</v>
      </c>
    </row>
    <row r="81274" spans="1:4" x14ac:dyDescent="0.45">
      <c r="A81274" s="19" t="s">
        <v>84863</v>
      </c>
      <c r="B81274" s="19" t="s">
        <v>3477</v>
      </c>
      <c r="C81274" s="19" t="s">
        <v>84884</v>
      </c>
      <c r="D81274">
        <v>0</v>
      </c>
    </row>
    <row r="81275" spans="1:4" x14ac:dyDescent="0.45">
      <c r="A81275" s="19" t="s">
        <v>84863</v>
      </c>
      <c r="B81275" s="19" t="s">
        <v>3477</v>
      </c>
      <c r="C81275" s="19" t="s">
        <v>84885</v>
      </c>
      <c r="D81275">
        <v>0</v>
      </c>
    </row>
    <row r="81276" spans="1:4" x14ac:dyDescent="0.45">
      <c r="A81276" s="19" t="s">
        <v>84863</v>
      </c>
      <c r="B81276" s="19" t="s">
        <v>3477</v>
      </c>
      <c r="C81276" s="19" t="s">
        <v>84886</v>
      </c>
      <c r="D81276">
        <v>0</v>
      </c>
    </row>
    <row r="81277" spans="1:4" x14ac:dyDescent="0.45">
      <c r="A81277" s="19" t="s">
        <v>84863</v>
      </c>
      <c r="B81277" s="19" t="s">
        <v>3477</v>
      </c>
      <c r="C81277" s="19" t="s">
        <v>84887</v>
      </c>
      <c r="D81277">
        <v>0</v>
      </c>
    </row>
    <row r="81278" spans="1:4" x14ac:dyDescent="0.45">
      <c r="A81278" s="19" t="s">
        <v>84863</v>
      </c>
      <c r="B81278" s="19" t="s">
        <v>3477</v>
      </c>
      <c r="C81278" s="19" t="s">
        <v>84888</v>
      </c>
      <c r="D81278">
        <v>0</v>
      </c>
    </row>
    <row r="81279" spans="1:4" x14ac:dyDescent="0.45">
      <c r="A81279" s="19" t="s">
        <v>84863</v>
      </c>
      <c r="B81279" s="19" t="s">
        <v>3477</v>
      </c>
      <c r="C81279" s="19" t="s">
        <v>84889</v>
      </c>
      <c r="D81279">
        <v>0</v>
      </c>
    </row>
    <row r="81280" spans="1:4" x14ac:dyDescent="0.45">
      <c r="A81280" s="19" t="s">
        <v>84863</v>
      </c>
      <c r="B81280" s="19" t="s">
        <v>3477</v>
      </c>
      <c r="C81280" s="19" t="s">
        <v>84890</v>
      </c>
      <c r="D81280">
        <v>0</v>
      </c>
    </row>
    <row r="81281" spans="1:4" x14ac:dyDescent="0.45">
      <c r="A81281" s="19" t="s">
        <v>84863</v>
      </c>
      <c r="B81281" s="19" t="s">
        <v>3477</v>
      </c>
      <c r="C81281" s="19" t="s">
        <v>84891</v>
      </c>
      <c r="D81281">
        <v>0</v>
      </c>
    </row>
    <row r="81282" spans="1:4" x14ac:dyDescent="0.45">
      <c r="A81282" s="19" t="s">
        <v>84863</v>
      </c>
      <c r="B81282" s="19" t="s">
        <v>3477</v>
      </c>
      <c r="C81282" s="19" t="s">
        <v>84892</v>
      </c>
      <c r="D81282">
        <v>0</v>
      </c>
    </row>
    <row r="81283" spans="1:4" x14ac:dyDescent="0.45">
      <c r="A81283" s="19" t="s">
        <v>84863</v>
      </c>
      <c r="B81283" s="19" t="s">
        <v>3477</v>
      </c>
      <c r="C81283" s="19" t="s">
        <v>84893</v>
      </c>
      <c r="D81283">
        <v>0</v>
      </c>
    </row>
    <row r="81284" spans="1:4" x14ac:dyDescent="0.45">
      <c r="A81284" s="19" t="s">
        <v>84863</v>
      </c>
      <c r="B81284" s="19" t="s">
        <v>3477</v>
      </c>
      <c r="C81284" s="19" t="s">
        <v>84894</v>
      </c>
      <c r="D81284">
        <v>0</v>
      </c>
    </row>
    <row r="81285" spans="1:4" x14ac:dyDescent="0.45">
      <c r="A81285" s="19" t="s">
        <v>84863</v>
      </c>
      <c r="B81285" s="19" t="s">
        <v>3477</v>
      </c>
      <c r="C81285" s="19" t="s">
        <v>84895</v>
      </c>
      <c r="D81285">
        <v>0</v>
      </c>
    </row>
    <row r="81286" spans="1:4" x14ac:dyDescent="0.45">
      <c r="A81286" s="19" t="s">
        <v>84863</v>
      </c>
      <c r="B81286" s="19" t="s">
        <v>3477</v>
      </c>
      <c r="C81286" s="19" t="s">
        <v>84896</v>
      </c>
      <c r="D81286">
        <v>0</v>
      </c>
    </row>
    <row r="81287" spans="1:4" x14ac:dyDescent="0.45">
      <c r="A81287" s="19" t="s">
        <v>84863</v>
      </c>
      <c r="B81287" s="19" t="s">
        <v>3477</v>
      </c>
      <c r="C81287" s="19" t="s">
        <v>84897</v>
      </c>
      <c r="D81287">
        <v>0</v>
      </c>
    </row>
    <row r="81288" spans="1:4" x14ac:dyDescent="0.45">
      <c r="A81288" s="19" t="s">
        <v>84863</v>
      </c>
      <c r="B81288" s="19" t="s">
        <v>3477</v>
      </c>
      <c r="C81288" s="19" t="s">
        <v>84898</v>
      </c>
      <c r="D81288">
        <v>0</v>
      </c>
    </row>
    <row r="81289" spans="1:4" x14ac:dyDescent="0.45">
      <c r="A81289" s="19" t="s">
        <v>84863</v>
      </c>
      <c r="B81289" s="19" t="s">
        <v>3477</v>
      </c>
      <c r="C81289" s="19" t="s">
        <v>84899</v>
      </c>
      <c r="D81289">
        <v>0</v>
      </c>
    </row>
    <row r="81290" spans="1:4" x14ac:dyDescent="0.45">
      <c r="A81290" s="19" t="s">
        <v>84863</v>
      </c>
      <c r="B81290" s="19" t="s">
        <v>3477</v>
      </c>
      <c r="C81290" s="19" t="s">
        <v>84900</v>
      </c>
      <c r="D81290">
        <v>17099.288894250931</v>
      </c>
    </row>
    <row r="81291" spans="1:4" x14ac:dyDescent="0.45">
      <c r="A81291" s="19" t="s">
        <v>84863</v>
      </c>
      <c r="B81291" s="19" t="s">
        <v>3477</v>
      </c>
      <c r="C81291" s="19" t="s">
        <v>84901</v>
      </c>
      <c r="D81291">
        <v>3992094.3261560667</v>
      </c>
    </row>
    <row r="81292" spans="1:4" x14ac:dyDescent="0.45">
      <c r="A81292" s="19" t="s">
        <v>84863</v>
      </c>
      <c r="B81292" s="19" t="s">
        <v>3477</v>
      </c>
      <c r="C81292" s="19" t="s">
        <v>84902</v>
      </c>
      <c r="D81292">
        <v>160379.537215043</v>
      </c>
    </row>
    <row r="81293" spans="1:4" x14ac:dyDescent="0.45">
      <c r="A81293" s="19" t="s">
        <v>84863</v>
      </c>
      <c r="B81293" s="19" t="s">
        <v>3477</v>
      </c>
      <c r="C81293" s="19" t="s">
        <v>84903</v>
      </c>
      <c r="D81293">
        <v>211087.77324627037</v>
      </c>
    </row>
    <row r="81294" spans="1:4" x14ac:dyDescent="0.45">
      <c r="A81294" s="19" t="s">
        <v>84863</v>
      </c>
      <c r="B81294" s="19" t="s">
        <v>3477</v>
      </c>
      <c r="C81294" s="19" t="s">
        <v>84904</v>
      </c>
      <c r="D81294">
        <v>14325666.309473142</v>
      </c>
    </row>
    <row r="81295" spans="1:4" x14ac:dyDescent="0.45">
      <c r="A81295" s="19" t="s">
        <v>84863</v>
      </c>
      <c r="B81295" s="19" t="s">
        <v>3477</v>
      </c>
      <c r="C81295" s="19" t="s">
        <v>84905</v>
      </c>
      <c r="D81295">
        <v>1107915.994217156</v>
      </c>
    </row>
    <row r="81296" spans="1:4" x14ac:dyDescent="0.45">
      <c r="A81296" s="19" t="s">
        <v>84863</v>
      </c>
      <c r="B81296" s="19" t="s">
        <v>3477</v>
      </c>
      <c r="C81296" s="19" t="s">
        <v>84906</v>
      </c>
      <c r="D81296">
        <v>554.87479593368676</v>
      </c>
    </row>
    <row r="81297" spans="1:4" x14ac:dyDescent="0.45">
      <c r="A81297" s="19" t="s">
        <v>84863</v>
      </c>
      <c r="B81297" s="19" t="s">
        <v>3477</v>
      </c>
      <c r="C81297" s="19" t="s">
        <v>84907</v>
      </c>
      <c r="D81297">
        <v>113.40805510706683</v>
      </c>
    </row>
    <row r="81298" spans="1:4" x14ac:dyDescent="0.45">
      <c r="A81298" s="19" t="s">
        <v>84863</v>
      </c>
      <c r="B81298" s="19" t="s">
        <v>3477</v>
      </c>
      <c r="C81298" s="19" t="s">
        <v>84908</v>
      </c>
      <c r="D81298">
        <v>316926.47519516828</v>
      </c>
    </row>
    <row r="81299" spans="1:4" x14ac:dyDescent="0.45">
      <c r="A81299" s="19" t="s">
        <v>84863</v>
      </c>
      <c r="B81299" s="19" t="s">
        <v>3477</v>
      </c>
      <c r="C81299" s="19" t="s">
        <v>84909</v>
      </c>
      <c r="D81299">
        <v>14502850.320256654</v>
      </c>
    </row>
    <row r="81300" spans="1:4" x14ac:dyDescent="0.45">
      <c r="A81300" s="19" t="s">
        <v>84863</v>
      </c>
      <c r="B81300" s="19" t="s">
        <v>3477</v>
      </c>
      <c r="C81300" s="19" t="s">
        <v>84910</v>
      </c>
      <c r="D81300">
        <v>54246.019940382219</v>
      </c>
    </row>
    <row r="81301" spans="1:4" x14ac:dyDescent="0.45">
      <c r="A81301" s="19" t="s">
        <v>84863</v>
      </c>
      <c r="B81301" s="19" t="s">
        <v>3477</v>
      </c>
      <c r="C81301" s="19" t="s">
        <v>84911</v>
      </c>
      <c r="D81301">
        <v>331962.05680907855</v>
      </c>
    </row>
    <row r="81302" spans="1:4" x14ac:dyDescent="0.45">
      <c r="A81302" s="19" t="s">
        <v>84863</v>
      </c>
      <c r="B81302" s="19" t="s">
        <v>3477</v>
      </c>
      <c r="C81302" s="19" t="s">
        <v>84912</v>
      </c>
      <c r="D81302">
        <v>100532.02608516488</v>
      </c>
    </row>
    <row r="81303" spans="1:4" x14ac:dyDescent="0.45">
      <c r="A81303" s="19" t="s">
        <v>84863</v>
      </c>
      <c r="B81303" s="19" t="s">
        <v>3477</v>
      </c>
      <c r="C81303" s="19" t="s">
        <v>84913</v>
      </c>
      <c r="D81303">
        <v>1.3184695410637912</v>
      </c>
    </row>
    <row r="81304" spans="1:4" x14ac:dyDescent="0.45">
      <c r="A81304" s="19" t="s">
        <v>84863</v>
      </c>
      <c r="B81304" s="19" t="s">
        <v>3477</v>
      </c>
      <c r="C81304" s="19" t="s">
        <v>84914</v>
      </c>
      <c r="D81304">
        <v>9434.0904244143239</v>
      </c>
    </row>
    <row r="81305" spans="1:4" x14ac:dyDescent="0.45">
      <c r="A81305" s="19" t="s">
        <v>84863</v>
      </c>
      <c r="B81305" s="19" t="s">
        <v>3477</v>
      </c>
      <c r="C81305" s="19" t="s">
        <v>84915</v>
      </c>
      <c r="D81305">
        <v>31250.424530872406</v>
      </c>
    </row>
    <row r="81306" spans="1:4" x14ac:dyDescent="0.45">
      <c r="A81306" s="19" t="s">
        <v>84863</v>
      </c>
      <c r="B81306" s="19" t="s">
        <v>3477</v>
      </c>
      <c r="C81306" s="19" t="s">
        <v>84916</v>
      </c>
      <c r="D81306">
        <v>32134.870508161261</v>
      </c>
    </row>
    <row r="81307" spans="1:4" x14ac:dyDescent="0.45">
      <c r="A81307" s="19" t="s">
        <v>84863</v>
      </c>
      <c r="B81307" s="19" t="s">
        <v>3477</v>
      </c>
      <c r="C81307" s="19" t="s">
        <v>84917</v>
      </c>
      <c r="D81307">
        <v>8549.6444471254654</v>
      </c>
    </row>
    <row r="81308" spans="1:4" x14ac:dyDescent="0.45">
      <c r="A81308" s="19" t="s">
        <v>84863</v>
      </c>
      <c r="B81308" s="19" t="s">
        <v>3477</v>
      </c>
      <c r="C81308" s="19" t="s">
        <v>84918</v>
      </c>
      <c r="D81308">
        <v>0</v>
      </c>
    </row>
    <row r="81309" spans="1:4" x14ac:dyDescent="0.45">
      <c r="A81309" s="19" t="s">
        <v>84863</v>
      </c>
      <c r="B81309" s="19" t="s">
        <v>3477</v>
      </c>
      <c r="C81309" s="19" t="s">
        <v>84919</v>
      </c>
      <c r="D81309">
        <v>0</v>
      </c>
    </row>
    <row r="81310" spans="1:4" x14ac:dyDescent="0.45">
      <c r="A81310" s="19" t="s">
        <v>84863</v>
      </c>
      <c r="B81310" s="19" t="s">
        <v>3477</v>
      </c>
      <c r="C81310" s="19" t="s">
        <v>84920</v>
      </c>
      <c r="D81310">
        <v>0</v>
      </c>
    </row>
    <row r="81311" spans="1:4" x14ac:dyDescent="0.45">
      <c r="A81311" s="19" t="s">
        <v>84863</v>
      </c>
      <c r="B81311" s="19" t="s">
        <v>3477</v>
      </c>
      <c r="C81311" s="19" t="s">
        <v>84921</v>
      </c>
      <c r="D81311">
        <v>0</v>
      </c>
    </row>
    <row r="81312" spans="1:4" x14ac:dyDescent="0.45">
      <c r="A81312" s="19" t="s">
        <v>84863</v>
      </c>
      <c r="B81312" s="19" t="s">
        <v>3477</v>
      </c>
      <c r="C81312" s="19" t="s">
        <v>84922</v>
      </c>
      <c r="D81312">
        <v>0</v>
      </c>
    </row>
    <row r="81313" spans="1:4" x14ac:dyDescent="0.45">
      <c r="A81313" s="19" t="s">
        <v>84863</v>
      </c>
      <c r="B81313" s="19" t="s">
        <v>3477</v>
      </c>
      <c r="C81313" s="19" t="s">
        <v>84923</v>
      </c>
      <c r="D81313">
        <v>0</v>
      </c>
    </row>
    <row r="81314" spans="1:4" x14ac:dyDescent="0.45">
      <c r="A81314" s="19" t="s">
        <v>84863</v>
      </c>
      <c r="B81314" s="19" t="s">
        <v>3477</v>
      </c>
      <c r="C81314" s="19" t="s">
        <v>84924</v>
      </c>
      <c r="D81314">
        <v>0</v>
      </c>
    </row>
    <row r="81315" spans="1:4" x14ac:dyDescent="0.45">
      <c r="A81315" s="19" t="s">
        <v>84863</v>
      </c>
      <c r="B81315" s="19" t="s">
        <v>3477</v>
      </c>
      <c r="C81315" s="19" t="s">
        <v>84925</v>
      </c>
      <c r="D81315">
        <v>0</v>
      </c>
    </row>
    <row r="81316" spans="1:4" x14ac:dyDescent="0.45">
      <c r="A81316" s="19" t="s">
        <v>84863</v>
      </c>
      <c r="B81316" s="19" t="s">
        <v>3477</v>
      </c>
      <c r="C81316" s="19" t="s">
        <v>84926</v>
      </c>
      <c r="D81316">
        <v>0</v>
      </c>
    </row>
    <row r="81317" spans="1:4" x14ac:dyDescent="0.45">
      <c r="A81317" s="19" t="s">
        <v>84863</v>
      </c>
      <c r="B81317" s="19" t="s">
        <v>3477</v>
      </c>
      <c r="C81317" s="19" t="s">
        <v>84927</v>
      </c>
      <c r="D81317">
        <v>0</v>
      </c>
    </row>
    <row r="81318" spans="1:4" x14ac:dyDescent="0.45">
      <c r="A81318" s="19" t="s">
        <v>84863</v>
      </c>
      <c r="B81318" s="19" t="s">
        <v>3477</v>
      </c>
      <c r="C81318" s="19" t="s">
        <v>84928</v>
      </c>
      <c r="D81318">
        <v>0</v>
      </c>
    </row>
    <row r="81319" spans="1:4" x14ac:dyDescent="0.45">
      <c r="A81319" s="19" t="s">
        <v>84863</v>
      </c>
      <c r="B81319" s="19" t="s">
        <v>3477</v>
      </c>
      <c r="C81319" s="19" t="s">
        <v>84929</v>
      </c>
      <c r="D81319">
        <v>0</v>
      </c>
    </row>
    <row r="81320" spans="1:4" x14ac:dyDescent="0.45">
      <c r="A81320" s="19" t="s">
        <v>84863</v>
      </c>
      <c r="B81320" s="19" t="s">
        <v>3477</v>
      </c>
      <c r="C81320" s="19" t="s">
        <v>84930</v>
      </c>
      <c r="D81320">
        <v>0</v>
      </c>
    </row>
    <row r="81321" spans="1:4" x14ac:dyDescent="0.45">
      <c r="A81321" s="19" t="s">
        <v>84863</v>
      </c>
      <c r="B81321" s="19" t="s">
        <v>3477</v>
      </c>
      <c r="C81321" s="19" t="s">
        <v>84931</v>
      </c>
      <c r="D81321">
        <v>0</v>
      </c>
    </row>
    <row r="81322" spans="1:4" x14ac:dyDescent="0.45">
      <c r="A81322" s="19" t="s">
        <v>84863</v>
      </c>
      <c r="B81322" s="19" t="s">
        <v>3477</v>
      </c>
      <c r="C81322" s="19" t="s">
        <v>84932</v>
      </c>
      <c r="D81322">
        <v>0</v>
      </c>
    </row>
    <row r="81323" spans="1:4" x14ac:dyDescent="0.45">
      <c r="A81323" s="19" t="s">
        <v>84863</v>
      </c>
      <c r="B81323" s="19" t="s">
        <v>3477</v>
      </c>
      <c r="C81323" s="19" t="s">
        <v>84933</v>
      </c>
      <c r="D81323">
        <v>0</v>
      </c>
    </row>
    <row r="81324" spans="1:4" x14ac:dyDescent="0.45">
      <c r="A81324" s="19" t="s">
        <v>84863</v>
      </c>
      <c r="B81324" s="19" t="s">
        <v>3477</v>
      </c>
      <c r="C81324" s="19" t="s">
        <v>84934</v>
      </c>
      <c r="D81324">
        <v>0</v>
      </c>
    </row>
    <row r="81325" spans="1:4" x14ac:dyDescent="0.45">
      <c r="A81325" s="19" t="s">
        <v>84863</v>
      </c>
      <c r="B81325" s="19" t="s">
        <v>3477</v>
      </c>
      <c r="C81325" s="19" t="s">
        <v>84935</v>
      </c>
      <c r="D81325">
        <v>0</v>
      </c>
    </row>
    <row r="81326" spans="1:4" x14ac:dyDescent="0.45">
      <c r="A81326" s="19" t="s">
        <v>84863</v>
      </c>
      <c r="B81326" s="19" t="s">
        <v>3477</v>
      </c>
      <c r="C81326" s="19" t="s">
        <v>84936</v>
      </c>
      <c r="D81326">
        <v>0</v>
      </c>
    </row>
    <row r="81327" spans="1:4" x14ac:dyDescent="0.45">
      <c r="A81327" s="19" t="s">
        <v>84863</v>
      </c>
      <c r="B81327" s="19" t="s">
        <v>3477</v>
      </c>
      <c r="C81327" s="19" t="s">
        <v>84937</v>
      </c>
      <c r="D81327">
        <v>7.5837306212633848E-8</v>
      </c>
    </row>
    <row r="81328" spans="1:4" x14ac:dyDescent="0.45">
      <c r="A81328" s="19" t="s">
        <v>84863</v>
      </c>
      <c r="B81328" s="19" t="s">
        <v>3477</v>
      </c>
      <c r="C81328" s="19" t="s">
        <v>84938</v>
      </c>
      <c r="D81328">
        <v>0</v>
      </c>
    </row>
    <row r="81329" spans="1:4" x14ac:dyDescent="0.45">
      <c r="A81329" s="19" t="s">
        <v>84863</v>
      </c>
      <c r="B81329" s="19" t="s">
        <v>3477</v>
      </c>
      <c r="C81329" s="19" t="s">
        <v>84939</v>
      </c>
      <c r="D81329">
        <v>0</v>
      </c>
    </row>
    <row r="81330" spans="1:4" x14ac:dyDescent="0.45">
      <c r="A81330" s="19" t="s">
        <v>84863</v>
      </c>
      <c r="B81330" s="19" t="s">
        <v>3477</v>
      </c>
      <c r="C81330" s="19" t="s">
        <v>84940</v>
      </c>
      <c r="D81330">
        <v>0</v>
      </c>
    </row>
    <row r="81331" spans="1:4" x14ac:dyDescent="0.45">
      <c r="A81331" s="19" t="s">
        <v>84863</v>
      </c>
      <c r="B81331" s="19" t="s">
        <v>3477</v>
      </c>
      <c r="C81331" s="19" t="s">
        <v>84941</v>
      </c>
      <c r="D81331">
        <v>0</v>
      </c>
    </row>
    <row r="81332" spans="1:4" x14ac:dyDescent="0.45">
      <c r="A81332" s="19" t="s">
        <v>84863</v>
      </c>
      <c r="B81332" s="19" t="s">
        <v>3477</v>
      </c>
      <c r="C81332" s="19" t="s">
        <v>84942</v>
      </c>
      <c r="D81332">
        <v>0</v>
      </c>
    </row>
    <row r="81333" spans="1:4" x14ac:dyDescent="0.45">
      <c r="A81333" s="19" t="s">
        <v>84863</v>
      </c>
      <c r="B81333" s="19" t="s">
        <v>3477</v>
      </c>
      <c r="C81333" s="19" t="s">
        <v>84943</v>
      </c>
      <c r="D81333">
        <v>0</v>
      </c>
    </row>
    <row r="81334" spans="1:4" x14ac:dyDescent="0.45">
      <c r="A81334" s="19" t="s">
        <v>84863</v>
      </c>
      <c r="B81334" s="19" t="s">
        <v>3477</v>
      </c>
      <c r="C81334" s="19" t="s">
        <v>84944</v>
      </c>
      <c r="D81334">
        <v>0</v>
      </c>
    </row>
    <row r="81335" spans="1:4" x14ac:dyDescent="0.45">
      <c r="A81335" s="19" t="s">
        <v>84863</v>
      </c>
      <c r="B81335" s="19" t="s">
        <v>3477</v>
      </c>
      <c r="C81335" s="19" t="s">
        <v>84945</v>
      </c>
      <c r="D81335">
        <v>0</v>
      </c>
    </row>
    <row r="81336" spans="1:4" x14ac:dyDescent="0.45">
      <c r="A81336" s="19" t="s">
        <v>84863</v>
      </c>
      <c r="B81336" s="19" t="s">
        <v>3477</v>
      </c>
      <c r="C81336" s="19" t="s">
        <v>84946</v>
      </c>
      <c r="D81336">
        <v>0</v>
      </c>
    </row>
    <row r="81337" spans="1:4" x14ac:dyDescent="0.45">
      <c r="A81337" s="19" t="s">
        <v>84863</v>
      </c>
      <c r="B81337" s="19" t="s">
        <v>3477</v>
      </c>
      <c r="C81337" s="19" t="s">
        <v>84947</v>
      </c>
      <c r="D81337">
        <v>0</v>
      </c>
    </row>
    <row r="81338" spans="1:4" x14ac:dyDescent="0.45">
      <c r="A81338" s="19" t="s">
        <v>84863</v>
      </c>
      <c r="B81338" s="19" t="s">
        <v>3477</v>
      </c>
      <c r="C81338" s="19" t="s">
        <v>84948</v>
      </c>
      <c r="D81338">
        <v>0</v>
      </c>
    </row>
    <row r="81339" spans="1:4" x14ac:dyDescent="0.45">
      <c r="A81339" s="19" t="s">
        <v>84863</v>
      </c>
      <c r="B81339" s="19" t="s">
        <v>3477</v>
      </c>
      <c r="C81339" s="19" t="s">
        <v>84949</v>
      </c>
      <c r="D81339">
        <v>0</v>
      </c>
    </row>
    <row r="81340" spans="1:4" x14ac:dyDescent="0.45">
      <c r="A81340" s="19" t="s">
        <v>84863</v>
      </c>
      <c r="B81340" s="19" t="s">
        <v>3477</v>
      </c>
      <c r="C81340" s="19" t="s">
        <v>84950</v>
      </c>
      <c r="D81340">
        <v>0</v>
      </c>
    </row>
    <row r="81341" spans="1:4" x14ac:dyDescent="0.45">
      <c r="A81341" s="19" t="s">
        <v>84863</v>
      </c>
      <c r="B81341" s="19" t="s">
        <v>3477</v>
      </c>
      <c r="C81341" s="19" t="s">
        <v>84951</v>
      </c>
      <c r="D81341">
        <v>0</v>
      </c>
    </row>
    <row r="81342" spans="1:4" x14ac:dyDescent="0.45">
      <c r="A81342" s="19" t="s">
        <v>84863</v>
      </c>
      <c r="B81342" s="19" t="s">
        <v>3477</v>
      </c>
      <c r="C81342" s="19" t="s">
        <v>84952</v>
      </c>
      <c r="D81342">
        <v>0</v>
      </c>
    </row>
    <row r="81343" spans="1:4" x14ac:dyDescent="0.45">
      <c r="A81343" s="19" t="s">
        <v>84863</v>
      </c>
      <c r="B81343" s="19" t="s">
        <v>3477</v>
      </c>
      <c r="C81343" s="19" t="s">
        <v>84953</v>
      </c>
      <c r="D81343">
        <v>0</v>
      </c>
    </row>
    <row r="81344" spans="1:4" x14ac:dyDescent="0.45">
      <c r="A81344" s="19" t="s">
        <v>84863</v>
      </c>
      <c r="B81344" s="19" t="s">
        <v>3477</v>
      </c>
      <c r="C81344" s="19" t="s">
        <v>84954</v>
      </c>
      <c r="D81344">
        <v>283.43063111999999</v>
      </c>
    </row>
    <row r="81345" spans="1:4" x14ac:dyDescent="0.45">
      <c r="A81345" s="19" t="s">
        <v>84863</v>
      </c>
      <c r="B81345" s="19" t="s">
        <v>3477</v>
      </c>
      <c r="C81345" s="19" t="s">
        <v>84955</v>
      </c>
      <c r="D81345">
        <v>-249366061.64106002</v>
      </c>
    </row>
    <row r="81346" spans="1:4" x14ac:dyDescent="0.45">
      <c r="A81346" s="19" t="s">
        <v>84863</v>
      </c>
      <c r="B81346" s="19" t="s">
        <v>3477</v>
      </c>
      <c r="C81346" s="19" t="s">
        <v>84956</v>
      </c>
      <c r="D81346">
        <v>2062.8560370599994</v>
      </c>
    </row>
    <row r="81347" spans="1:4" x14ac:dyDescent="0.45">
      <c r="A81347" s="19" t="s">
        <v>84863</v>
      </c>
      <c r="B81347" s="19" t="s">
        <v>3477</v>
      </c>
      <c r="C81347" s="19" t="s">
        <v>84957</v>
      </c>
      <c r="D81347">
        <v>2736.5027835599981</v>
      </c>
    </row>
    <row r="81348" spans="1:4" x14ac:dyDescent="0.45">
      <c r="A81348" s="19" t="s">
        <v>84863</v>
      </c>
      <c r="B81348" s="19" t="s">
        <v>3477</v>
      </c>
      <c r="C81348" s="19" t="s">
        <v>84958</v>
      </c>
      <c r="D81348">
        <v>330416.24419439997</v>
      </c>
    </row>
    <row r="81349" spans="1:4" x14ac:dyDescent="0.45">
      <c r="A81349" s="19" t="s">
        <v>84863</v>
      </c>
      <c r="B81349" s="19" t="s">
        <v>3477</v>
      </c>
      <c r="C81349" s="19" t="s">
        <v>84959</v>
      </c>
      <c r="D81349">
        <v>19074.681875339997</v>
      </c>
    </row>
    <row r="81350" spans="1:4" x14ac:dyDescent="0.45">
      <c r="A81350" s="19" t="s">
        <v>84863</v>
      </c>
      <c r="B81350" s="19" t="s">
        <v>3477</v>
      </c>
      <c r="C81350" s="19" t="s">
        <v>84960</v>
      </c>
      <c r="D81350">
        <v>8.3101062648239985</v>
      </c>
    </row>
    <row r="81351" spans="1:4" x14ac:dyDescent="0.45">
      <c r="A81351" s="19" t="s">
        <v>84863</v>
      </c>
      <c r="B81351" s="19" t="s">
        <v>3477</v>
      </c>
      <c r="C81351" s="19" t="s">
        <v>84961</v>
      </c>
      <c r="D81351">
        <v>1.7267312604360008</v>
      </c>
    </row>
    <row r="81352" spans="1:4" x14ac:dyDescent="0.45">
      <c r="A81352" s="19" t="s">
        <v>84863</v>
      </c>
      <c r="B81352" s="19" t="s">
        <v>3477</v>
      </c>
      <c r="C81352" s="19" t="s">
        <v>84962</v>
      </c>
      <c r="D81352">
        <v>322.35244314000005</v>
      </c>
    </row>
    <row r="81353" spans="1:4" x14ac:dyDescent="0.45">
      <c r="A81353" s="19" t="s">
        <v>84863</v>
      </c>
      <c r="B81353" s="19" t="s">
        <v>3477</v>
      </c>
      <c r="C81353" s="19" t="s">
        <v>84963</v>
      </c>
      <c r="D81353">
        <v>134899.00848059994</v>
      </c>
    </row>
    <row r="81354" spans="1:4" x14ac:dyDescent="0.45">
      <c r="A81354" s="19" t="s">
        <v>84863</v>
      </c>
      <c r="B81354" s="19" t="s">
        <v>3477</v>
      </c>
      <c r="C81354" s="19" t="s">
        <v>84964</v>
      </c>
      <c r="D81354">
        <v>340.31635638</v>
      </c>
    </row>
    <row r="81355" spans="1:4" x14ac:dyDescent="0.45">
      <c r="A81355" s="19" t="s">
        <v>84863</v>
      </c>
      <c r="B81355" s="19" t="s">
        <v>3477</v>
      </c>
      <c r="C81355" s="19" t="s">
        <v>84965</v>
      </c>
      <c r="D81355">
        <v>6302.3395616999987</v>
      </c>
    </row>
    <row r="81356" spans="1:4" x14ac:dyDescent="0.45">
      <c r="A81356" s="19" t="s">
        <v>84863</v>
      </c>
      <c r="B81356" s="19" t="s">
        <v>3477</v>
      </c>
      <c r="C81356" s="19" t="s">
        <v>84966</v>
      </c>
      <c r="D81356">
        <v>3782.4017321999991</v>
      </c>
    </row>
    <row r="81357" spans="1:4" x14ac:dyDescent="0.45">
      <c r="A81357" s="19" t="s">
        <v>84863</v>
      </c>
      <c r="B81357" s="19" t="s">
        <v>3477</v>
      </c>
      <c r="C81357" s="19" t="s">
        <v>84967</v>
      </c>
      <c r="D81357">
        <v>-144.7093011</v>
      </c>
    </row>
    <row r="81358" spans="1:4" x14ac:dyDescent="0.45">
      <c r="A81358" s="19" t="s">
        <v>84863</v>
      </c>
      <c r="B81358" s="19" t="s">
        <v>3477</v>
      </c>
      <c r="C81358" s="19" t="s">
        <v>84968</v>
      </c>
      <c r="D81358">
        <v>299.39855399999988</v>
      </c>
    </row>
    <row r="81359" spans="1:4" x14ac:dyDescent="0.45">
      <c r="A81359" s="19" t="s">
        <v>84863</v>
      </c>
      <c r="B81359" s="19" t="s">
        <v>3477</v>
      </c>
      <c r="C81359" s="19" t="s">
        <v>84969</v>
      </c>
      <c r="D81359">
        <v>589.81515138000009</v>
      </c>
    </row>
    <row r="81360" spans="1:4" x14ac:dyDescent="0.45">
      <c r="A81360" s="19" t="s">
        <v>84863</v>
      </c>
      <c r="B81360" s="19" t="s">
        <v>3477</v>
      </c>
      <c r="C81360" s="19" t="s">
        <v>84970</v>
      </c>
      <c r="D81360">
        <v>606.78106944000001</v>
      </c>
    </row>
    <row r="81361" spans="1:4" x14ac:dyDescent="0.45">
      <c r="A81361" s="19" t="s">
        <v>84863</v>
      </c>
      <c r="B81361" s="19" t="s">
        <v>3477</v>
      </c>
      <c r="C81361" s="19" t="s">
        <v>84971</v>
      </c>
      <c r="D81361">
        <v>101.79550835999999</v>
      </c>
    </row>
    <row r="81362" spans="1:4" x14ac:dyDescent="0.45">
      <c r="A81362" s="19" t="s">
        <v>84863</v>
      </c>
      <c r="B81362" s="19" t="s">
        <v>3477</v>
      </c>
      <c r="C81362" s="19" t="s">
        <v>84972</v>
      </c>
      <c r="D81362">
        <v>0</v>
      </c>
    </row>
    <row r="81363" spans="1:4" x14ac:dyDescent="0.45">
      <c r="A81363" s="19" t="s">
        <v>84863</v>
      </c>
      <c r="B81363" s="19" t="s">
        <v>3477</v>
      </c>
      <c r="C81363" s="19" t="s">
        <v>84973</v>
      </c>
      <c r="D81363">
        <v>0</v>
      </c>
    </row>
    <row r="81364" spans="1:4" x14ac:dyDescent="0.45">
      <c r="A81364" s="19" t="s">
        <v>84863</v>
      </c>
      <c r="B81364" s="19" t="s">
        <v>3477</v>
      </c>
      <c r="C81364" s="19" t="s">
        <v>84974</v>
      </c>
      <c r="D81364">
        <v>0</v>
      </c>
    </row>
    <row r="81365" spans="1:4" x14ac:dyDescent="0.45">
      <c r="A81365" s="19" t="s">
        <v>84863</v>
      </c>
      <c r="B81365" s="19" t="s">
        <v>3477</v>
      </c>
      <c r="C81365" s="19" t="s">
        <v>84975</v>
      </c>
      <c r="D81365">
        <v>0</v>
      </c>
    </row>
    <row r="81366" spans="1:4" x14ac:dyDescent="0.45">
      <c r="A81366" s="19" t="s">
        <v>84863</v>
      </c>
      <c r="B81366" s="19" t="s">
        <v>3477</v>
      </c>
      <c r="C81366" s="19" t="s">
        <v>84976</v>
      </c>
      <c r="D81366">
        <v>0</v>
      </c>
    </row>
    <row r="81367" spans="1:4" x14ac:dyDescent="0.45">
      <c r="A81367" s="19" t="s">
        <v>84863</v>
      </c>
      <c r="B81367" s="19" t="s">
        <v>3477</v>
      </c>
      <c r="C81367" s="19" t="s">
        <v>84977</v>
      </c>
      <c r="D81367">
        <v>0</v>
      </c>
    </row>
    <row r="81368" spans="1:4" x14ac:dyDescent="0.45">
      <c r="A81368" s="19" t="s">
        <v>84863</v>
      </c>
      <c r="B81368" s="19" t="s">
        <v>3477</v>
      </c>
      <c r="C81368" s="19" t="s">
        <v>84978</v>
      </c>
      <c r="D81368">
        <v>0</v>
      </c>
    </row>
    <row r="81369" spans="1:4" x14ac:dyDescent="0.45">
      <c r="A81369" s="19" t="s">
        <v>84863</v>
      </c>
      <c r="B81369" s="19" t="s">
        <v>3477</v>
      </c>
      <c r="C81369" s="19" t="s">
        <v>84979</v>
      </c>
      <c r="D81369">
        <v>0</v>
      </c>
    </row>
    <row r="81370" spans="1:4" x14ac:dyDescent="0.45">
      <c r="A81370" s="19" t="s">
        <v>84863</v>
      </c>
      <c r="B81370" s="19" t="s">
        <v>3477</v>
      </c>
      <c r="C81370" s="19" t="s">
        <v>84980</v>
      </c>
      <c r="D81370">
        <v>0</v>
      </c>
    </row>
    <row r="81371" spans="1:4" x14ac:dyDescent="0.45">
      <c r="A81371" s="19" t="s">
        <v>84863</v>
      </c>
      <c r="B81371" s="19" t="s">
        <v>3477</v>
      </c>
      <c r="C81371" s="19" t="s">
        <v>84981</v>
      </c>
      <c r="D81371">
        <v>0</v>
      </c>
    </row>
    <row r="81372" spans="1:4" x14ac:dyDescent="0.45">
      <c r="A81372" s="19" t="s">
        <v>84863</v>
      </c>
      <c r="B81372" s="19" t="s">
        <v>3477</v>
      </c>
      <c r="C81372" s="19" t="s">
        <v>84982</v>
      </c>
      <c r="D81372">
        <v>0</v>
      </c>
    </row>
    <row r="81373" spans="1:4" x14ac:dyDescent="0.45">
      <c r="A81373" s="19" t="s">
        <v>84863</v>
      </c>
      <c r="B81373" s="19" t="s">
        <v>3477</v>
      </c>
      <c r="C81373" s="19" t="s">
        <v>84983</v>
      </c>
      <c r="D81373">
        <v>0</v>
      </c>
    </row>
    <row r="81374" spans="1:4" x14ac:dyDescent="0.45">
      <c r="A81374" s="19" t="s">
        <v>84863</v>
      </c>
      <c r="B81374" s="19" t="s">
        <v>3477</v>
      </c>
      <c r="C81374" s="19" t="s">
        <v>84984</v>
      </c>
      <c r="D81374">
        <v>0</v>
      </c>
    </row>
    <row r="81375" spans="1:4" x14ac:dyDescent="0.45">
      <c r="A81375" s="19" t="s">
        <v>84863</v>
      </c>
      <c r="B81375" s="19" t="s">
        <v>3477</v>
      </c>
      <c r="C81375" s="19" t="s">
        <v>84985</v>
      </c>
      <c r="D81375">
        <v>0</v>
      </c>
    </row>
    <row r="81376" spans="1:4" x14ac:dyDescent="0.45">
      <c r="A81376" s="19" t="s">
        <v>84863</v>
      </c>
      <c r="B81376" s="19" t="s">
        <v>3477</v>
      </c>
      <c r="C81376" s="19" t="s">
        <v>84986</v>
      </c>
      <c r="D81376">
        <v>0</v>
      </c>
    </row>
    <row r="81377" spans="1:4" x14ac:dyDescent="0.45">
      <c r="A81377" s="19" t="s">
        <v>84863</v>
      </c>
      <c r="B81377" s="19" t="s">
        <v>3477</v>
      </c>
      <c r="C81377" s="19" t="s">
        <v>84987</v>
      </c>
      <c r="D81377">
        <v>0</v>
      </c>
    </row>
    <row r="81378" spans="1:4" x14ac:dyDescent="0.45">
      <c r="A81378" s="19" t="s">
        <v>84863</v>
      </c>
      <c r="B81378" s="19" t="s">
        <v>3477</v>
      </c>
      <c r="C81378" s="19" t="s">
        <v>84988</v>
      </c>
      <c r="D81378">
        <v>0</v>
      </c>
    </row>
    <row r="81379" spans="1:4" x14ac:dyDescent="0.45">
      <c r="A81379" s="19" t="s">
        <v>84863</v>
      </c>
      <c r="B81379" s="19" t="s">
        <v>3477</v>
      </c>
      <c r="C81379" s="19" t="s">
        <v>84989</v>
      </c>
      <c r="D81379">
        <v>0</v>
      </c>
    </row>
    <row r="81380" spans="1:4" x14ac:dyDescent="0.45">
      <c r="A81380" s="19" t="s">
        <v>84863</v>
      </c>
      <c r="B81380" s="19" t="s">
        <v>3477</v>
      </c>
      <c r="C81380" s="19" t="s">
        <v>84990</v>
      </c>
      <c r="D81380">
        <v>0</v>
      </c>
    </row>
    <row r="81381" spans="1:4" x14ac:dyDescent="0.45">
      <c r="A81381" s="19" t="s">
        <v>84863</v>
      </c>
      <c r="B81381" s="19" t="s">
        <v>3477</v>
      </c>
      <c r="C81381" s="19" t="s">
        <v>84991</v>
      </c>
      <c r="D81381">
        <v>0</v>
      </c>
    </row>
    <row r="81382" spans="1:4" x14ac:dyDescent="0.45">
      <c r="A81382" s="19" t="s">
        <v>84863</v>
      </c>
      <c r="B81382" s="19" t="s">
        <v>3477</v>
      </c>
      <c r="C81382" s="19" t="s">
        <v>84992</v>
      </c>
      <c r="D81382">
        <v>0</v>
      </c>
    </row>
    <row r="81383" spans="1:4" x14ac:dyDescent="0.45">
      <c r="A81383" s="19" t="s">
        <v>84863</v>
      </c>
      <c r="B81383" s="19" t="s">
        <v>3477</v>
      </c>
      <c r="C81383" s="19" t="s">
        <v>84993</v>
      </c>
      <c r="D81383">
        <v>0</v>
      </c>
    </row>
    <row r="81384" spans="1:4" x14ac:dyDescent="0.45">
      <c r="A81384" s="19" t="s">
        <v>84863</v>
      </c>
      <c r="B81384" s="19" t="s">
        <v>3477</v>
      </c>
      <c r="C81384" s="19" t="s">
        <v>84994</v>
      </c>
      <c r="D81384">
        <v>0</v>
      </c>
    </row>
    <row r="81385" spans="1:4" x14ac:dyDescent="0.45">
      <c r="A81385" s="19" t="s">
        <v>84863</v>
      </c>
      <c r="B81385" s="19" t="s">
        <v>3477</v>
      </c>
      <c r="C81385" s="19" t="s">
        <v>84995</v>
      </c>
      <c r="D81385">
        <v>0</v>
      </c>
    </row>
    <row r="81386" spans="1:4" x14ac:dyDescent="0.45">
      <c r="A81386" s="19" t="s">
        <v>84863</v>
      </c>
      <c r="B81386" s="19" t="s">
        <v>3477</v>
      </c>
      <c r="C81386" s="19" t="s">
        <v>84996</v>
      </c>
      <c r="D81386">
        <v>0</v>
      </c>
    </row>
    <row r="81387" spans="1:4" x14ac:dyDescent="0.45">
      <c r="A81387" s="19" t="s">
        <v>84863</v>
      </c>
      <c r="B81387" s="19" t="s">
        <v>3477</v>
      </c>
      <c r="C81387" s="19" t="s">
        <v>84997</v>
      </c>
      <c r="D81387">
        <v>0</v>
      </c>
    </row>
    <row r="81388" spans="1:4" x14ac:dyDescent="0.45">
      <c r="A81388" s="19" t="s">
        <v>84863</v>
      </c>
      <c r="B81388" s="19" t="s">
        <v>3477</v>
      </c>
      <c r="C81388" s="19" t="s">
        <v>84998</v>
      </c>
      <c r="D81388">
        <v>0</v>
      </c>
    </row>
    <row r="81389" spans="1:4" x14ac:dyDescent="0.45">
      <c r="A81389" s="19" t="s">
        <v>84863</v>
      </c>
      <c r="B81389" s="19" t="s">
        <v>3477</v>
      </c>
      <c r="C81389" s="19" t="s">
        <v>84999</v>
      </c>
      <c r="D81389">
        <v>0</v>
      </c>
    </row>
    <row r="81390" spans="1:4" x14ac:dyDescent="0.45">
      <c r="A81390" s="19" t="s">
        <v>84863</v>
      </c>
      <c r="B81390" s="19" t="s">
        <v>3477</v>
      </c>
      <c r="C81390" s="19" t="s">
        <v>85000</v>
      </c>
      <c r="D81390">
        <v>0</v>
      </c>
    </row>
    <row r="81391" spans="1:4" x14ac:dyDescent="0.45">
      <c r="A81391" s="19" t="s">
        <v>84863</v>
      </c>
      <c r="B81391" s="19" t="s">
        <v>3477</v>
      </c>
      <c r="C81391" s="19" t="s">
        <v>85001</v>
      </c>
      <c r="D81391">
        <v>0</v>
      </c>
    </row>
    <row r="81392" spans="1:4" x14ac:dyDescent="0.45">
      <c r="A81392" s="19" t="s">
        <v>84863</v>
      </c>
      <c r="B81392" s="19" t="s">
        <v>3477</v>
      </c>
      <c r="C81392" s="19" t="s">
        <v>85002</v>
      </c>
      <c r="D81392">
        <v>0</v>
      </c>
    </row>
    <row r="81393" spans="1:4" x14ac:dyDescent="0.45">
      <c r="A81393" s="19" t="s">
        <v>84863</v>
      </c>
      <c r="B81393" s="19" t="s">
        <v>3477</v>
      </c>
      <c r="C81393" s="19" t="s">
        <v>85003</v>
      </c>
      <c r="D81393">
        <v>0</v>
      </c>
    </row>
    <row r="81394" spans="1:4" x14ac:dyDescent="0.45">
      <c r="A81394" s="19" t="s">
        <v>84863</v>
      </c>
      <c r="B81394" s="19" t="s">
        <v>3477</v>
      </c>
      <c r="C81394" s="19" t="s">
        <v>85004</v>
      </c>
      <c r="D81394">
        <v>0</v>
      </c>
    </row>
    <row r="81395" spans="1:4" x14ac:dyDescent="0.45">
      <c r="A81395" s="19" t="s">
        <v>84863</v>
      </c>
      <c r="B81395" s="19" t="s">
        <v>3477</v>
      </c>
      <c r="C81395" s="19" t="s">
        <v>85005</v>
      </c>
      <c r="D81395">
        <v>0</v>
      </c>
    </row>
    <row r="81396" spans="1:4" x14ac:dyDescent="0.45">
      <c r="A81396" s="19" t="s">
        <v>84863</v>
      </c>
      <c r="B81396" s="19" t="s">
        <v>3477</v>
      </c>
      <c r="C81396" s="19" t="s">
        <v>85006</v>
      </c>
      <c r="D81396">
        <v>0</v>
      </c>
    </row>
    <row r="81397" spans="1:4" x14ac:dyDescent="0.45">
      <c r="A81397" s="19" t="s">
        <v>84863</v>
      </c>
      <c r="B81397" s="19" t="s">
        <v>3477</v>
      </c>
      <c r="C81397" s="19" t="s">
        <v>85007</v>
      </c>
      <c r="D81397">
        <v>0</v>
      </c>
    </row>
    <row r="81398" spans="1:4" x14ac:dyDescent="0.45">
      <c r="A81398" s="19" t="s">
        <v>84863</v>
      </c>
      <c r="B81398" s="19" t="s">
        <v>3477</v>
      </c>
      <c r="C81398" s="19" t="s">
        <v>85008</v>
      </c>
      <c r="D81398">
        <v>0</v>
      </c>
    </row>
    <row r="81399" spans="1:4" x14ac:dyDescent="0.45">
      <c r="A81399" s="19" t="s">
        <v>84863</v>
      </c>
      <c r="B81399" s="19" t="s">
        <v>3477</v>
      </c>
      <c r="C81399" s="19" t="s">
        <v>85009</v>
      </c>
      <c r="D81399">
        <v>51176263.981639907</v>
      </c>
    </row>
    <row r="81400" spans="1:4" x14ac:dyDescent="0.45">
      <c r="A81400" s="19" t="s">
        <v>84863</v>
      </c>
      <c r="B81400" s="19" t="s">
        <v>3477</v>
      </c>
      <c r="C81400" s="19" t="s">
        <v>85010</v>
      </c>
      <c r="D81400">
        <v>0</v>
      </c>
    </row>
    <row r="81401" spans="1:4" x14ac:dyDescent="0.45">
      <c r="A81401" s="19" t="s">
        <v>84863</v>
      </c>
      <c r="B81401" s="19" t="s">
        <v>3477</v>
      </c>
      <c r="C81401" s="19" t="s">
        <v>85011</v>
      </c>
      <c r="D81401">
        <v>0</v>
      </c>
    </row>
    <row r="81402" spans="1:4" x14ac:dyDescent="0.45">
      <c r="A81402" s="19" t="s">
        <v>84863</v>
      </c>
      <c r="B81402" s="19" t="s">
        <v>3477</v>
      </c>
      <c r="C81402" s="19" t="s">
        <v>85012</v>
      </c>
      <c r="D81402">
        <v>0</v>
      </c>
    </row>
    <row r="81403" spans="1:4" x14ac:dyDescent="0.45">
      <c r="A81403" s="19" t="s">
        <v>84863</v>
      </c>
      <c r="B81403" s="19" t="s">
        <v>3477</v>
      </c>
      <c r="C81403" s="19" t="s">
        <v>85013</v>
      </c>
      <c r="D81403">
        <v>0</v>
      </c>
    </row>
    <row r="81404" spans="1:4" x14ac:dyDescent="0.45">
      <c r="A81404" s="19" t="s">
        <v>84863</v>
      </c>
      <c r="B81404" s="19" t="s">
        <v>3477</v>
      </c>
      <c r="C81404" s="19" t="s">
        <v>85014</v>
      </c>
      <c r="D81404">
        <v>0</v>
      </c>
    </row>
    <row r="81405" spans="1:4" x14ac:dyDescent="0.45">
      <c r="A81405" s="19" t="s">
        <v>84863</v>
      </c>
      <c r="B81405" s="19" t="s">
        <v>3477</v>
      </c>
      <c r="C81405" s="19" t="s">
        <v>85015</v>
      </c>
      <c r="D81405">
        <v>0</v>
      </c>
    </row>
    <row r="81406" spans="1:4" x14ac:dyDescent="0.45">
      <c r="A81406" s="19" t="s">
        <v>84863</v>
      </c>
      <c r="B81406" s="19" t="s">
        <v>3477</v>
      </c>
      <c r="C81406" s="19" t="s">
        <v>85016</v>
      </c>
      <c r="D81406">
        <v>0</v>
      </c>
    </row>
    <row r="81407" spans="1:4" x14ac:dyDescent="0.45">
      <c r="A81407" s="19" t="s">
        <v>84863</v>
      </c>
      <c r="B81407" s="19" t="s">
        <v>3477</v>
      </c>
      <c r="C81407" s="19" t="s">
        <v>85017</v>
      </c>
      <c r="D81407">
        <v>0</v>
      </c>
    </row>
    <row r="81408" spans="1:4" x14ac:dyDescent="0.45">
      <c r="A81408" s="19" t="s">
        <v>84863</v>
      </c>
      <c r="B81408" s="19" t="s">
        <v>3477</v>
      </c>
      <c r="C81408" s="19" t="s">
        <v>85018</v>
      </c>
      <c r="D81408">
        <v>0</v>
      </c>
    </row>
    <row r="81409" spans="1:4" x14ac:dyDescent="0.45">
      <c r="A81409" s="19" t="s">
        <v>84863</v>
      </c>
      <c r="B81409" s="19" t="s">
        <v>3477</v>
      </c>
      <c r="C81409" s="19" t="s">
        <v>85019</v>
      </c>
      <c r="D81409">
        <v>0</v>
      </c>
    </row>
    <row r="81410" spans="1:4" x14ac:dyDescent="0.45">
      <c r="A81410" s="19" t="s">
        <v>84863</v>
      </c>
      <c r="B81410" s="19" t="s">
        <v>3477</v>
      </c>
      <c r="C81410" s="19" t="s">
        <v>85020</v>
      </c>
      <c r="D81410">
        <v>0</v>
      </c>
    </row>
    <row r="81411" spans="1:4" x14ac:dyDescent="0.45">
      <c r="A81411" s="19" t="s">
        <v>84863</v>
      </c>
      <c r="B81411" s="19" t="s">
        <v>3477</v>
      </c>
      <c r="C81411" s="19" t="s">
        <v>85021</v>
      </c>
      <c r="D81411">
        <v>0</v>
      </c>
    </row>
    <row r="81412" spans="1:4" x14ac:dyDescent="0.45">
      <c r="A81412" s="19" t="s">
        <v>84863</v>
      </c>
      <c r="B81412" s="19" t="s">
        <v>3477</v>
      </c>
      <c r="C81412" s="19" t="s">
        <v>85022</v>
      </c>
      <c r="D81412">
        <v>0</v>
      </c>
    </row>
    <row r="81413" spans="1:4" x14ac:dyDescent="0.45">
      <c r="A81413" s="19" t="s">
        <v>84863</v>
      </c>
      <c r="B81413" s="19" t="s">
        <v>3477</v>
      </c>
      <c r="C81413" s="19" t="s">
        <v>85023</v>
      </c>
      <c r="D81413">
        <v>0</v>
      </c>
    </row>
    <row r="81414" spans="1:4" x14ac:dyDescent="0.45">
      <c r="A81414" s="19" t="s">
        <v>84863</v>
      </c>
      <c r="B81414" s="19" t="s">
        <v>3477</v>
      </c>
      <c r="C81414" s="19" t="s">
        <v>85024</v>
      </c>
      <c r="D81414">
        <v>0</v>
      </c>
    </row>
    <row r="81415" spans="1:4" x14ac:dyDescent="0.45">
      <c r="A81415" s="19" t="s">
        <v>84863</v>
      </c>
      <c r="B81415" s="19" t="s">
        <v>3477</v>
      </c>
      <c r="C81415" s="19" t="s">
        <v>85025</v>
      </c>
      <c r="D81415">
        <v>0</v>
      </c>
    </row>
    <row r="81416" spans="1:4" x14ac:dyDescent="0.45">
      <c r="A81416" s="19" t="s">
        <v>84863</v>
      </c>
      <c r="B81416" s="19" t="s">
        <v>3477</v>
      </c>
      <c r="C81416" s="19" t="s">
        <v>85026</v>
      </c>
      <c r="D81416">
        <v>0</v>
      </c>
    </row>
    <row r="81417" spans="1:4" x14ac:dyDescent="0.45">
      <c r="A81417" s="19" t="s">
        <v>84863</v>
      </c>
      <c r="B81417" s="19" t="s">
        <v>3477</v>
      </c>
      <c r="C81417" s="19" t="s">
        <v>85027</v>
      </c>
      <c r="D81417">
        <v>-9.1028983513133949E-10</v>
      </c>
    </row>
    <row r="81418" spans="1:4" x14ac:dyDescent="0.45">
      <c r="A81418" s="19" t="s">
        <v>84863</v>
      </c>
      <c r="B81418" s="19" t="s">
        <v>3477</v>
      </c>
      <c r="C81418" s="19" t="s">
        <v>85028</v>
      </c>
      <c r="D81418">
        <v>0</v>
      </c>
    </row>
    <row r="81419" spans="1:4" x14ac:dyDescent="0.45">
      <c r="A81419" s="19" t="s">
        <v>84863</v>
      </c>
      <c r="B81419" s="19" t="s">
        <v>3477</v>
      </c>
      <c r="C81419" s="19" t="s">
        <v>85029</v>
      </c>
      <c r="D81419">
        <v>0</v>
      </c>
    </row>
    <row r="81420" spans="1:4" x14ac:dyDescent="0.45">
      <c r="A81420" s="19" t="s">
        <v>84863</v>
      </c>
      <c r="B81420" s="19" t="s">
        <v>3477</v>
      </c>
      <c r="C81420" s="19" t="s">
        <v>85030</v>
      </c>
      <c r="D81420">
        <v>0</v>
      </c>
    </row>
    <row r="81421" spans="1:4" x14ac:dyDescent="0.45">
      <c r="A81421" s="19" t="s">
        <v>84863</v>
      </c>
      <c r="B81421" s="19" t="s">
        <v>3477</v>
      </c>
      <c r="C81421" s="19" t="s">
        <v>85031</v>
      </c>
      <c r="D81421">
        <v>0</v>
      </c>
    </row>
    <row r="81422" spans="1:4" x14ac:dyDescent="0.45">
      <c r="A81422" s="19" t="s">
        <v>84863</v>
      </c>
      <c r="B81422" s="19" t="s">
        <v>3477</v>
      </c>
      <c r="C81422" s="19" t="s">
        <v>85032</v>
      </c>
      <c r="D81422">
        <v>0</v>
      </c>
    </row>
    <row r="81423" spans="1:4" x14ac:dyDescent="0.45">
      <c r="A81423" s="19" t="s">
        <v>84863</v>
      </c>
      <c r="B81423" s="19" t="s">
        <v>3477</v>
      </c>
      <c r="C81423" s="19" t="s">
        <v>85033</v>
      </c>
      <c r="D81423">
        <v>0</v>
      </c>
    </row>
    <row r="81424" spans="1:4" x14ac:dyDescent="0.45">
      <c r="A81424" s="19" t="s">
        <v>84863</v>
      </c>
      <c r="B81424" s="19" t="s">
        <v>3477</v>
      </c>
      <c r="C81424" s="19" t="s">
        <v>85034</v>
      </c>
      <c r="D81424">
        <v>0</v>
      </c>
    </row>
    <row r="81425" spans="1:4" x14ac:dyDescent="0.45">
      <c r="A81425" s="19" t="s">
        <v>84863</v>
      </c>
      <c r="B81425" s="19" t="s">
        <v>3477</v>
      </c>
      <c r="C81425" s="19" t="s">
        <v>85035</v>
      </c>
      <c r="D81425">
        <v>0</v>
      </c>
    </row>
    <row r="81426" spans="1:4" x14ac:dyDescent="0.45">
      <c r="A81426" s="19" t="s">
        <v>84863</v>
      </c>
      <c r="B81426" s="19" t="s">
        <v>3477</v>
      </c>
      <c r="C81426" s="19" t="s">
        <v>85036</v>
      </c>
      <c r="D81426">
        <v>0</v>
      </c>
    </row>
    <row r="81427" spans="1:4" x14ac:dyDescent="0.45">
      <c r="A81427" s="19" t="s">
        <v>84863</v>
      </c>
      <c r="B81427" s="19" t="s">
        <v>3477</v>
      </c>
      <c r="C81427" s="19" t="s">
        <v>85037</v>
      </c>
      <c r="D81427">
        <v>0</v>
      </c>
    </row>
    <row r="81428" spans="1:4" x14ac:dyDescent="0.45">
      <c r="A81428" s="19" t="s">
        <v>84863</v>
      </c>
      <c r="B81428" s="19" t="s">
        <v>3477</v>
      </c>
      <c r="C81428" s="19" t="s">
        <v>85038</v>
      </c>
      <c r="D81428">
        <v>0</v>
      </c>
    </row>
    <row r="81429" spans="1:4" x14ac:dyDescent="0.45">
      <c r="A81429" s="19" t="s">
        <v>84863</v>
      </c>
      <c r="B81429" s="19" t="s">
        <v>3477</v>
      </c>
      <c r="C81429" s="19" t="s">
        <v>85039</v>
      </c>
      <c r="D81429">
        <v>0</v>
      </c>
    </row>
    <row r="81430" spans="1:4" x14ac:dyDescent="0.45">
      <c r="A81430" s="19" t="s">
        <v>84863</v>
      </c>
      <c r="B81430" s="19" t="s">
        <v>3477</v>
      </c>
      <c r="C81430" s="19" t="s">
        <v>85040</v>
      </c>
      <c r="D81430">
        <v>0</v>
      </c>
    </row>
    <row r="81431" spans="1:4" x14ac:dyDescent="0.45">
      <c r="A81431" s="19" t="s">
        <v>84863</v>
      </c>
      <c r="B81431" s="19" t="s">
        <v>3477</v>
      </c>
      <c r="C81431" s="19" t="s">
        <v>85041</v>
      </c>
      <c r="D81431">
        <v>0</v>
      </c>
    </row>
    <row r="81432" spans="1:4" x14ac:dyDescent="0.45">
      <c r="A81432" s="19" t="s">
        <v>84863</v>
      </c>
      <c r="B81432" s="19" t="s">
        <v>3477</v>
      </c>
      <c r="C81432" s="19" t="s">
        <v>85042</v>
      </c>
      <c r="D81432">
        <v>0</v>
      </c>
    </row>
    <row r="81433" spans="1:4" x14ac:dyDescent="0.45">
      <c r="A81433" s="19" t="s">
        <v>84863</v>
      </c>
      <c r="B81433" s="19" t="s">
        <v>3477</v>
      </c>
      <c r="C81433" s="19" t="s">
        <v>85043</v>
      </c>
      <c r="D81433">
        <v>0</v>
      </c>
    </row>
    <row r="81434" spans="1:4" x14ac:dyDescent="0.45">
      <c r="A81434" s="19" t="s">
        <v>84863</v>
      </c>
      <c r="B81434" s="19" t="s">
        <v>3477</v>
      </c>
      <c r="C81434" s="19" t="s">
        <v>85044</v>
      </c>
      <c r="D81434">
        <v>0</v>
      </c>
    </row>
    <row r="81435" spans="1:4" x14ac:dyDescent="0.45">
      <c r="A81435" s="19" t="s">
        <v>84863</v>
      </c>
      <c r="B81435" s="19" t="s">
        <v>3477</v>
      </c>
      <c r="C81435" s="19" t="s">
        <v>85045</v>
      </c>
      <c r="D81435">
        <v>0</v>
      </c>
    </row>
    <row r="81436" spans="1:4" x14ac:dyDescent="0.45">
      <c r="A81436" s="19" t="s">
        <v>84863</v>
      </c>
      <c r="B81436" s="19" t="s">
        <v>3477</v>
      </c>
      <c r="C81436" s="19" t="s">
        <v>85046</v>
      </c>
      <c r="D81436">
        <v>0</v>
      </c>
    </row>
    <row r="81437" spans="1:4" x14ac:dyDescent="0.45">
      <c r="A81437" s="19" t="s">
        <v>84863</v>
      </c>
      <c r="B81437" s="19" t="s">
        <v>3477</v>
      </c>
      <c r="C81437" s="19" t="s">
        <v>85047</v>
      </c>
      <c r="D81437">
        <v>0</v>
      </c>
    </row>
    <row r="81438" spans="1:4" x14ac:dyDescent="0.45">
      <c r="A81438" s="19" t="s">
        <v>84863</v>
      </c>
      <c r="B81438" s="19" t="s">
        <v>3477</v>
      </c>
      <c r="C81438" s="19" t="s">
        <v>85048</v>
      </c>
      <c r="D81438">
        <v>0</v>
      </c>
    </row>
    <row r="81439" spans="1:4" x14ac:dyDescent="0.45">
      <c r="A81439" s="19" t="s">
        <v>84863</v>
      </c>
      <c r="B81439" s="19" t="s">
        <v>3477</v>
      </c>
      <c r="C81439" s="19" t="s">
        <v>85049</v>
      </c>
      <c r="D81439">
        <v>0</v>
      </c>
    </row>
    <row r="81440" spans="1:4" x14ac:dyDescent="0.45">
      <c r="A81440" s="19" t="s">
        <v>84863</v>
      </c>
      <c r="B81440" s="19" t="s">
        <v>3477</v>
      </c>
      <c r="C81440" s="19" t="s">
        <v>85050</v>
      </c>
      <c r="D81440">
        <v>0</v>
      </c>
    </row>
    <row r="81441" spans="1:4" x14ac:dyDescent="0.45">
      <c r="A81441" s="19" t="s">
        <v>84863</v>
      </c>
      <c r="B81441" s="19" t="s">
        <v>3477</v>
      </c>
      <c r="C81441" s="19" t="s">
        <v>85051</v>
      </c>
      <c r="D81441">
        <v>0</v>
      </c>
    </row>
    <row r="81442" spans="1:4" x14ac:dyDescent="0.45">
      <c r="A81442" s="19" t="s">
        <v>84863</v>
      </c>
      <c r="B81442" s="19" t="s">
        <v>3477</v>
      </c>
      <c r="C81442" s="19" t="s">
        <v>85052</v>
      </c>
      <c r="D81442">
        <v>0</v>
      </c>
    </row>
    <row r="81443" spans="1:4" x14ac:dyDescent="0.45">
      <c r="A81443" s="19" t="s">
        <v>84863</v>
      </c>
      <c r="B81443" s="19" t="s">
        <v>3477</v>
      </c>
      <c r="C81443" s="19" t="s">
        <v>85053</v>
      </c>
      <c r="D81443">
        <v>0</v>
      </c>
    </row>
    <row r="81444" spans="1:4" x14ac:dyDescent="0.45">
      <c r="A81444" s="19" t="s">
        <v>84863</v>
      </c>
      <c r="B81444" s="19" t="s">
        <v>3477</v>
      </c>
      <c r="C81444" s="19" t="s">
        <v>85054</v>
      </c>
      <c r="D81444">
        <v>0</v>
      </c>
    </row>
    <row r="81445" spans="1:4" x14ac:dyDescent="0.45">
      <c r="A81445" s="19" t="s">
        <v>84863</v>
      </c>
      <c r="B81445" s="19" t="s">
        <v>3477</v>
      </c>
      <c r="C81445" s="19" t="s">
        <v>85055</v>
      </c>
      <c r="D81445">
        <v>0</v>
      </c>
    </row>
    <row r="81446" spans="1:4" x14ac:dyDescent="0.45">
      <c r="A81446" s="19" t="s">
        <v>84863</v>
      </c>
      <c r="B81446" s="19" t="s">
        <v>3477</v>
      </c>
      <c r="C81446" s="19" t="s">
        <v>85056</v>
      </c>
      <c r="D81446">
        <v>0</v>
      </c>
    </row>
    <row r="81447" spans="1:4" x14ac:dyDescent="0.45">
      <c r="A81447" s="19" t="s">
        <v>84863</v>
      </c>
      <c r="B81447" s="19" t="s">
        <v>3477</v>
      </c>
      <c r="C81447" s="19" t="s">
        <v>85057</v>
      </c>
      <c r="D81447">
        <v>0</v>
      </c>
    </row>
    <row r="81448" spans="1:4" x14ac:dyDescent="0.45">
      <c r="A81448" s="19" t="s">
        <v>84863</v>
      </c>
      <c r="B81448" s="19" t="s">
        <v>3477</v>
      </c>
      <c r="C81448" s="19" t="s">
        <v>85058</v>
      </c>
      <c r="D81448">
        <v>0</v>
      </c>
    </row>
    <row r="81449" spans="1:4" x14ac:dyDescent="0.45">
      <c r="A81449" s="19" t="s">
        <v>84863</v>
      </c>
      <c r="B81449" s="19" t="s">
        <v>3477</v>
      </c>
      <c r="C81449" s="19" t="s">
        <v>85059</v>
      </c>
      <c r="D81449">
        <v>0</v>
      </c>
    </row>
    <row r="81450" spans="1:4" x14ac:dyDescent="0.45">
      <c r="A81450" s="19" t="s">
        <v>84863</v>
      </c>
      <c r="B81450" s="19" t="s">
        <v>3477</v>
      </c>
      <c r="C81450" s="19" t="s">
        <v>85060</v>
      </c>
      <c r="D81450">
        <v>0</v>
      </c>
    </row>
    <row r="81451" spans="1:4" x14ac:dyDescent="0.45">
      <c r="A81451" s="19" t="s">
        <v>84863</v>
      </c>
      <c r="B81451" s="19" t="s">
        <v>3477</v>
      </c>
      <c r="C81451" s="19" t="s">
        <v>85061</v>
      </c>
      <c r="D81451">
        <v>0</v>
      </c>
    </row>
    <row r="81452" spans="1:4" x14ac:dyDescent="0.45">
      <c r="A81452" s="19" t="s">
        <v>84863</v>
      </c>
      <c r="B81452" s="19" t="s">
        <v>3477</v>
      </c>
      <c r="C81452" s="19" t="s">
        <v>85062</v>
      </c>
      <c r="D81452">
        <v>0</v>
      </c>
    </row>
    <row r="81453" spans="1:4" x14ac:dyDescent="0.45">
      <c r="A81453" s="19" t="s">
        <v>84863</v>
      </c>
      <c r="B81453" s="19" t="s">
        <v>3477</v>
      </c>
      <c r="C81453" s="19" t="s">
        <v>85063</v>
      </c>
      <c r="D81453">
        <v>0</v>
      </c>
    </row>
    <row r="81454" spans="1:4" x14ac:dyDescent="0.45">
      <c r="A81454" s="19" t="s">
        <v>84863</v>
      </c>
      <c r="B81454" s="19" t="s">
        <v>3477</v>
      </c>
      <c r="C81454" s="19" t="s">
        <v>85064</v>
      </c>
      <c r="D81454">
        <v>0</v>
      </c>
    </row>
    <row r="81455" spans="1:4" x14ac:dyDescent="0.45">
      <c r="A81455" s="19" t="s">
        <v>84863</v>
      </c>
      <c r="B81455" s="19" t="s">
        <v>3477</v>
      </c>
      <c r="C81455" s="19" t="s">
        <v>85065</v>
      </c>
      <c r="D81455">
        <v>0</v>
      </c>
    </row>
    <row r="81456" spans="1:4" x14ac:dyDescent="0.45">
      <c r="A81456" s="19" t="s">
        <v>84863</v>
      </c>
      <c r="B81456" s="19" t="s">
        <v>3477</v>
      </c>
      <c r="C81456" s="19" t="s">
        <v>85066</v>
      </c>
      <c r="D81456">
        <v>0</v>
      </c>
    </row>
    <row r="81457" spans="1:4" x14ac:dyDescent="0.45">
      <c r="A81457" s="19" t="s">
        <v>84863</v>
      </c>
      <c r="B81457" s="19" t="s">
        <v>3477</v>
      </c>
      <c r="C81457" s="19" t="s">
        <v>85067</v>
      </c>
      <c r="D81457">
        <v>0</v>
      </c>
    </row>
    <row r="81458" spans="1:4" x14ac:dyDescent="0.45">
      <c r="A81458" s="19" t="s">
        <v>84863</v>
      </c>
      <c r="B81458" s="19" t="s">
        <v>3477</v>
      </c>
      <c r="C81458" s="19" t="s">
        <v>85068</v>
      </c>
      <c r="D81458">
        <v>0</v>
      </c>
    </row>
    <row r="81459" spans="1:4" x14ac:dyDescent="0.45">
      <c r="A81459" s="19" t="s">
        <v>84863</v>
      </c>
      <c r="B81459" s="19" t="s">
        <v>3477</v>
      </c>
      <c r="C81459" s="19" t="s">
        <v>85069</v>
      </c>
      <c r="D81459">
        <v>0</v>
      </c>
    </row>
    <row r="81460" spans="1:4" x14ac:dyDescent="0.45">
      <c r="A81460" s="19" t="s">
        <v>84863</v>
      </c>
      <c r="B81460" s="19" t="s">
        <v>3477</v>
      </c>
      <c r="C81460" s="19" t="s">
        <v>85070</v>
      </c>
      <c r="D81460">
        <v>0</v>
      </c>
    </row>
    <row r="81461" spans="1:4" x14ac:dyDescent="0.45">
      <c r="A81461" s="19" t="s">
        <v>84863</v>
      </c>
      <c r="B81461" s="19" t="s">
        <v>3477</v>
      </c>
      <c r="C81461" s="19" t="s">
        <v>85071</v>
      </c>
      <c r="D81461">
        <v>0</v>
      </c>
    </row>
    <row r="81462" spans="1:4" x14ac:dyDescent="0.45">
      <c r="A81462" s="19" t="s">
        <v>84863</v>
      </c>
      <c r="B81462" s="19" t="s">
        <v>3477</v>
      </c>
      <c r="C81462" s="19" t="s">
        <v>85072</v>
      </c>
      <c r="D81462">
        <v>0</v>
      </c>
    </row>
    <row r="81463" spans="1:4" x14ac:dyDescent="0.45">
      <c r="A81463" s="19" t="s">
        <v>84863</v>
      </c>
      <c r="B81463" s="19" t="s">
        <v>3477</v>
      </c>
      <c r="C81463" s="19" t="s">
        <v>85073</v>
      </c>
      <c r="D81463">
        <v>0</v>
      </c>
    </row>
    <row r="81464" spans="1:4" x14ac:dyDescent="0.45">
      <c r="A81464" s="19" t="s">
        <v>84863</v>
      </c>
      <c r="B81464" s="19" t="s">
        <v>3477</v>
      </c>
      <c r="C81464" s="19" t="s">
        <v>85074</v>
      </c>
      <c r="D81464">
        <v>0</v>
      </c>
    </row>
    <row r="81465" spans="1:4" x14ac:dyDescent="0.45">
      <c r="A81465" s="19" t="s">
        <v>84863</v>
      </c>
      <c r="B81465" s="19" t="s">
        <v>3477</v>
      </c>
      <c r="C81465" s="19" t="s">
        <v>85075</v>
      </c>
      <c r="D81465">
        <v>0</v>
      </c>
    </row>
    <row r="81466" spans="1:4" x14ac:dyDescent="0.45">
      <c r="A81466" s="19" t="s">
        <v>84863</v>
      </c>
      <c r="B81466" s="19" t="s">
        <v>3477</v>
      </c>
      <c r="C81466" s="19" t="s">
        <v>85076</v>
      </c>
      <c r="D81466">
        <v>0</v>
      </c>
    </row>
    <row r="81467" spans="1:4" x14ac:dyDescent="0.45">
      <c r="A81467" s="19" t="s">
        <v>84863</v>
      </c>
      <c r="B81467" s="19" t="s">
        <v>3477</v>
      </c>
      <c r="C81467" s="19" t="s">
        <v>85077</v>
      </c>
      <c r="D81467">
        <v>0</v>
      </c>
    </row>
    <row r="81468" spans="1:4" x14ac:dyDescent="0.45">
      <c r="A81468" s="19" t="s">
        <v>84863</v>
      </c>
      <c r="B81468" s="19" t="s">
        <v>3477</v>
      </c>
      <c r="C81468" s="19" t="s">
        <v>85078</v>
      </c>
      <c r="D81468">
        <v>0</v>
      </c>
    </row>
    <row r="81469" spans="1:4" x14ac:dyDescent="0.45">
      <c r="A81469" s="19" t="s">
        <v>84863</v>
      </c>
      <c r="B81469" s="19" t="s">
        <v>3477</v>
      </c>
      <c r="C81469" s="19" t="s">
        <v>85079</v>
      </c>
      <c r="D81469">
        <v>0</v>
      </c>
    </row>
    <row r="81470" spans="1:4" x14ac:dyDescent="0.45">
      <c r="A81470" s="19" t="s">
        <v>84863</v>
      </c>
      <c r="B81470" s="19" t="s">
        <v>3477</v>
      </c>
      <c r="C81470" s="19" t="s">
        <v>85080</v>
      </c>
      <c r="D81470">
        <v>0</v>
      </c>
    </row>
    <row r="81471" spans="1:4" x14ac:dyDescent="0.45">
      <c r="A81471" s="19" t="s">
        <v>84863</v>
      </c>
      <c r="B81471" s="19" t="s">
        <v>3477</v>
      </c>
      <c r="C81471" s="19" t="s">
        <v>85081</v>
      </c>
      <c r="D81471">
        <v>0</v>
      </c>
    </row>
    <row r="81472" spans="1:4" x14ac:dyDescent="0.45">
      <c r="A81472" s="19" t="s">
        <v>84863</v>
      </c>
      <c r="B81472" s="19" t="s">
        <v>3477</v>
      </c>
      <c r="C81472" s="19" t="s">
        <v>85082</v>
      </c>
      <c r="D81472">
        <v>0</v>
      </c>
    </row>
    <row r="81473" spans="1:4" x14ac:dyDescent="0.45">
      <c r="A81473" s="19" t="s">
        <v>84863</v>
      </c>
      <c r="B81473" s="19" t="s">
        <v>3477</v>
      </c>
      <c r="C81473" s="19" t="s">
        <v>85083</v>
      </c>
      <c r="D81473">
        <v>0</v>
      </c>
    </row>
    <row r="81474" spans="1:4" x14ac:dyDescent="0.45">
      <c r="A81474" s="19" t="s">
        <v>84863</v>
      </c>
      <c r="B81474" s="19" t="s">
        <v>3477</v>
      </c>
      <c r="C81474" s="19" t="s">
        <v>85084</v>
      </c>
      <c r="D81474">
        <v>0</v>
      </c>
    </row>
    <row r="81475" spans="1:4" x14ac:dyDescent="0.45">
      <c r="A81475" s="19" t="s">
        <v>84863</v>
      </c>
      <c r="B81475" s="19" t="s">
        <v>3477</v>
      </c>
      <c r="C81475" s="19" t="s">
        <v>85085</v>
      </c>
      <c r="D81475">
        <v>0</v>
      </c>
    </row>
    <row r="81476" spans="1:4" x14ac:dyDescent="0.45">
      <c r="A81476" s="19" t="s">
        <v>84863</v>
      </c>
      <c r="B81476" s="19" t="s">
        <v>3477</v>
      </c>
      <c r="C81476" s="19" t="s">
        <v>85086</v>
      </c>
      <c r="D81476">
        <v>0</v>
      </c>
    </row>
    <row r="81477" spans="1:4" x14ac:dyDescent="0.45">
      <c r="A81477" s="19" t="s">
        <v>84863</v>
      </c>
      <c r="B81477" s="19" t="s">
        <v>3477</v>
      </c>
      <c r="C81477" s="19" t="s">
        <v>85087</v>
      </c>
      <c r="D81477">
        <v>0</v>
      </c>
    </row>
    <row r="81478" spans="1:4" x14ac:dyDescent="0.45">
      <c r="A81478" s="19" t="s">
        <v>84863</v>
      </c>
      <c r="B81478" s="19" t="s">
        <v>3477</v>
      </c>
      <c r="C81478" s="19" t="s">
        <v>85088</v>
      </c>
      <c r="D81478">
        <v>0</v>
      </c>
    </row>
    <row r="81479" spans="1:4" x14ac:dyDescent="0.45">
      <c r="A81479" s="19" t="s">
        <v>84863</v>
      </c>
      <c r="B81479" s="19" t="s">
        <v>3477</v>
      </c>
      <c r="C81479" s="19" t="s">
        <v>85089</v>
      </c>
      <c r="D81479">
        <v>0</v>
      </c>
    </row>
    <row r="81480" spans="1:4" x14ac:dyDescent="0.45">
      <c r="A81480" s="19" t="s">
        <v>84863</v>
      </c>
      <c r="B81480" s="19" t="s">
        <v>3477</v>
      </c>
      <c r="C81480" s="19" t="s">
        <v>85090</v>
      </c>
      <c r="D81480">
        <v>0</v>
      </c>
    </row>
    <row r="81481" spans="1:4" x14ac:dyDescent="0.45">
      <c r="A81481" s="19" t="s">
        <v>84863</v>
      </c>
      <c r="B81481" s="19" t="s">
        <v>3477</v>
      </c>
      <c r="C81481" s="19" t="s">
        <v>85091</v>
      </c>
      <c r="D81481">
        <v>0</v>
      </c>
    </row>
    <row r="81482" spans="1:4" x14ac:dyDescent="0.45">
      <c r="A81482" s="19" t="s">
        <v>84863</v>
      </c>
      <c r="B81482" s="19" t="s">
        <v>3477</v>
      </c>
      <c r="C81482" s="19" t="s">
        <v>85092</v>
      </c>
      <c r="D81482">
        <v>0</v>
      </c>
    </row>
    <row r="81483" spans="1:4" x14ac:dyDescent="0.45">
      <c r="A81483" s="19" t="s">
        <v>84863</v>
      </c>
      <c r="B81483" s="19" t="s">
        <v>3477</v>
      </c>
      <c r="C81483" s="19" t="s">
        <v>85093</v>
      </c>
      <c r="D81483">
        <v>0</v>
      </c>
    </row>
    <row r="81484" spans="1:4" x14ac:dyDescent="0.45">
      <c r="A81484" s="19" t="s">
        <v>84863</v>
      </c>
      <c r="B81484" s="19" t="s">
        <v>3477</v>
      </c>
      <c r="C81484" s="19" t="s">
        <v>85094</v>
      </c>
      <c r="D81484">
        <v>0</v>
      </c>
    </row>
    <row r="81485" spans="1:4" x14ac:dyDescent="0.45">
      <c r="A81485" s="19" t="s">
        <v>84863</v>
      </c>
      <c r="B81485" s="19" t="s">
        <v>3477</v>
      </c>
      <c r="C81485" s="19" t="s">
        <v>85095</v>
      </c>
      <c r="D81485">
        <v>0</v>
      </c>
    </row>
    <row r="81486" spans="1:4" x14ac:dyDescent="0.45">
      <c r="A81486" s="19" t="s">
        <v>84863</v>
      </c>
      <c r="B81486" s="19" t="s">
        <v>3477</v>
      </c>
      <c r="C81486" s="19" t="s">
        <v>85096</v>
      </c>
      <c r="D81486">
        <v>0</v>
      </c>
    </row>
    <row r="81487" spans="1:4" x14ac:dyDescent="0.45">
      <c r="A81487" s="19" t="s">
        <v>84863</v>
      </c>
      <c r="B81487" s="19" t="s">
        <v>3477</v>
      </c>
      <c r="C81487" s="19" t="s">
        <v>85097</v>
      </c>
      <c r="D81487">
        <v>0</v>
      </c>
    </row>
    <row r="81488" spans="1:4" x14ac:dyDescent="0.45">
      <c r="A81488" s="19" t="s">
        <v>84863</v>
      </c>
      <c r="B81488" s="19" t="s">
        <v>3477</v>
      </c>
      <c r="C81488" s="19" t="s">
        <v>85098</v>
      </c>
      <c r="D81488">
        <v>0</v>
      </c>
    </row>
    <row r="81489" spans="1:4" x14ac:dyDescent="0.45">
      <c r="A81489" s="19" t="s">
        <v>84863</v>
      </c>
      <c r="B81489" s="19" t="s">
        <v>3477</v>
      </c>
      <c r="C81489" s="19" t="s">
        <v>85099</v>
      </c>
      <c r="D81489">
        <v>0</v>
      </c>
    </row>
    <row r="81490" spans="1:4" x14ac:dyDescent="0.45">
      <c r="A81490" s="19" t="s">
        <v>84863</v>
      </c>
      <c r="B81490" s="19" t="s">
        <v>3477</v>
      </c>
      <c r="C81490" s="19" t="s">
        <v>85100</v>
      </c>
      <c r="D81490">
        <v>0</v>
      </c>
    </row>
    <row r="81491" spans="1:4" x14ac:dyDescent="0.45">
      <c r="A81491" s="19" t="s">
        <v>84863</v>
      </c>
      <c r="B81491" s="19" t="s">
        <v>3477</v>
      </c>
      <c r="C81491" s="19" t="s">
        <v>85101</v>
      </c>
      <c r="D81491">
        <v>0</v>
      </c>
    </row>
    <row r="81492" spans="1:4" x14ac:dyDescent="0.45">
      <c r="A81492" s="19" t="s">
        <v>84863</v>
      </c>
      <c r="B81492" s="19" t="s">
        <v>3477</v>
      </c>
      <c r="C81492" s="19" t="s">
        <v>85102</v>
      </c>
      <c r="D81492">
        <v>0</v>
      </c>
    </row>
    <row r="81493" spans="1:4" x14ac:dyDescent="0.45">
      <c r="A81493" s="19" t="s">
        <v>84863</v>
      </c>
      <c r="B81493" s="19" t="s">
        <v>3477</v>
      </c>
      <c r="C81493" s="19" t="s">
        <v>85103</v>
      </c>
      <c r="D81493">
        <v>0</v>
      </c>
    </row>
    <row r="81494" spans="1:4" x14ac:dyDescent="0.45">
      <c r="A81494" s="19" t="s">
        <v>84863</v>
      </c>
      <c r="B81494" s="19" t="s">
        <v>3477</v>
      </c>
      <c r="C81494" s="19" t="s">
        <v>85104</v>
      </c>
      <c r="D81494">
        <v>0</v>
      </c>
    </row>
    <row r="81495" spans="1:4" x14ac:dyDescent="0.45">
      <c r="A81495" s="19" t="s">
        <v>84863</v>
      </c>
      <c r="B81495" s="19" t="s">
        <v>3477</v>
      </c>
      <c r="C81495" s="19" t="s">
        <v>85105</v>
      </c>
      <c r="D81495">
        <v>0</v>
      </c>
    </row>
    <row r="81496" spans="1:4" x14ac:dyDescent="0.45">
      <c r="A81496" s="19" t="s">
        <v>84863</v>
      </c>
      <c r="B81496" s="19" t="s">
        <v>3477</v>
      </c>
      <c r="C81496" s="19" t="s">
        <v>85106</v>
      </c>
      <c r="D81496">
        <v>0</v>
      </c>
    </row>
    <row r="81497" spans="1:4" x14ac:dyDescent="0.45">
      <c r="A81497" s="19" t="s">
        <v>84863</v>
      </c>
      <c r="B81497" s="19" t="s">
        <v>3477</v>
      </c>
      <c r="C81497" s="19" t="s">
        <v>85107</v>
      </c>
      <c r="D81497">
        <v>0</v>
      </c>
    </row>
    <row r="81498" spans="1:4" x14ac:dyDescent="0.45">
      <c r="A81498" s="19" t="s">
        <v>84863</v>
      </c>
      <c r="B81498" s="19" t="s">
        <v>3477</v>
      </c>
      <c r="C81498" s="19" t="s">
        <v>85108</v>
      </c>
      <c r="D81498">
        <v>0</v>
      </c>
    </row>
    <row r="81499" spans="1:4" x14ac:dyDescent="0.45">
      <c r="A81499" s="19" t="s">
        <v>84863</v>
      </c>
      <c r="B81499" s="19" t="s">
        <v>3477</v>
      </c>
      <c r="C81499" s="19" t="s">
        <v>85109</v>
      </c>
      <c r="D81499">
        <v>0</v>
      </c>
    </row>
    <row r="81500" spans="1:4" x14ac:dyDescent="0.45">
      <c r="A81500" s="19" t="s">
        <v>84863</v>
      </c>
      <c r="B81500" s="19" t="s">
        <v>3477</v>
      </c>
      <c r="C81500" s="19" t="s">
        <v>85110</v>
      </c>
      <c r="D81500">
        <v>0</v>
      </c>
    </row>
    <row r="81501" spans="1:4" x14ac:dyDescent="0.45">
      <c r="A81501" s="19" t="s">
        <v>84863</v>
      </c>
      <c r="B81501" s="19" t="s">
        <v>3477</v>
      </c>
      <c r="C81501" s="19" t="s">
        <v>85111</v>
      </c>
      <c r="D81501">
        <v>0</v>
      </c>
    </row>
    <row r="81502" spans="1:4" x14ac:dyDescent="0.45">
      <c r="A81502" s="19" t="s">
        <v>84863</v>
      </c>
      <c r="B81502" s="19" t="s">
        <v>3477</v>
      </c>
      <c r="C81502" s="19" t="s">
        <v>85112</v>
      </c>
      <c r="D81502">
        <v>0</v>
      </c>
    </row>
    <row r="81503" spans="1:4" x14ac:dyDescent="0.45">
      <c r="A81503" s="19" t="s">
        <v>84863</v>
      </c>
      <c r="B81503" s="19" t="s">
        <v>3477</v>
      </c>
      <c r="C81503" s="19" t="s">
        <v>85113</v>
      </c>
      <c r="D81503">
        <v>0</v>
      </c>
    </row>
    <row r="81504" spans="1:4" x14ac:dyDescent="0.45">
      <c r="A81504" s="19" t="s">
        <v>84863</v>
      </c>
      <c r="B81504" s="19" t="s">
        <v>3477</v>
      </c>
      <c r="C81504" s="19" t="s">
        <v>85114</v>
      </c>
      <c r="D81504">
        <v>0</v>
      </c>
    </row>
    <row r="81505" spans="1:4" x14ac:dyDescent="0.45">
      <c r="A81505" s="19" t="s">
        <v>84863</v>
      </c>
      <c r="B81505" s="19" t="s">
        <v>3477</v>
      </c>
      <c r="C81505" s="19" t="s">
        <v>85115</v>
      </c>
      <c r="D81505">
        <v>0</v>
      </c>
    </row>
    <row r="81506" spans="1:4" x14ac:dyDescent="0.45">
      <c r="A81506" s="19" t="s">
        <v>84863</v>
      </c>
      <c r="B81506" s="19" t="s">
        <v>3477</v>
      </c>
      <c r="C81506" s="19" t="s">
        <v>85116</v>
      </c>
      <c r="D81506">
        <v>0</v>
      </c>
    </row>
    <row r="81507" spans="1:4" x14ac:dyDescent="0.45">
      <c r="A81507" s="19" t="s">
        <v>84863</v>
      </c>
      <c r="B81507" s="19" t="s">
        <v>3477</v>
      </c>
      <c r="C81507" s="19" t="s">
        <v>85117</v>
      </c>
      <c r="D81507">
        <v>0</v>
      </c>
    </row>
    <row r="81508" spans="1:4" x14ac:dyDescent="0.45">
      <c r="A81508" s="19" t="s">
        <v>84863</v>
      </c>
      <c r="B81508" s="19" t="s">
        <v>3477</v>
      </c>
      <c r="C81508" s="19" t="s">
        <v>85118</v>
      </c>
      <c r="D81508">
        <v>0</v>
      </c>
    </row>
    <row r="81509" spans="1:4" x14ac:dyDescent="0.45">
      <c r="A81509" s="19" t="s">
        <v>84863</v>
      </c>
      <c r="B81509" s="19" t="s">
        <v>3477</v>
      </c>
      <c r="C81509" s="19" t="s">
        <v>85119</v>
      </c>
      <c r="D81509">
        <v>0</v>
      </c>
    </row>
    <row r="81510" spans="1:4" x14ac:dyDescent="0.45">
      <c r="A81510" s="19" t="s">
        <v>84863</v>
      </c>
      <c r="B81510" s="19" t="s">
        <v>3477</v>
      </c>
      <c r="C81510" s="19" t="s">
        <v>85120</v>
      </c>
      <c r="D81510">
        <v>0</v>
      </c>
    </row>
    <row r="81511" spans="1:4" x14ac:dyDescent="0.45">
      <c r="A81511" s="19" t="s">
        <v>84863</v>
      </c>
      <c r="B81511" s="19" t="s">
        <v>3477</v>
      </c>
      <c r="C81511" s="19" t="s">
        <v>85121</v>
      </c>
      <c r="D81511">
        <v>0</v>
      </c>
    </row>
    <row r="81512" spans="1:4" x14ac:dyDescent="0.45">
      <c r="A81512" s="19" t="s">
        <v>84863</v>
      </c>
      <c r="B81512" s="19" t="s">
        <v>3477</v>
      </c>
      <c r="C81512" s="19" t="s">
        <v>85122</v>
      </c>
      <c r="D81512">
        <v>0</v>
      </c>
    </row>
    <row r="81513" spans="1:4" x14ac:dyDescent="0.45">
      <c r="A81513" s="19" t="s">
        <v>84863</v>
      </c>
      <c r="B81513" s="19" t="s">
        <v>3477</v>
      </c>
      <c r="C81513" s="19" t="s">
        <v>85123</v>
      </c>
      <c r="D81513">
        <v>0</v>
      </c>
    </row>
    <row r="81514" spans="1:4" x14ac:dyDescent="0.45">
      <c r="A81514" s="19" t="s">
        <v>84863</v>
      </c>
      <c r="B81514" s="19" t="s">
        <v>3477</v>
      </c>
      <c r="C81514" s="19" t="s">
        <v>85124</v>
      </c>
      <c r="D81514">
        <v>0</v>
      </c>
    </row>
    <row r="81515" spans="1:4" x14ac:dyDescent="0.45">
      <c r="A81515" s="19" t="s">
        <v>84863</v>
      </c>
      <c r="B81515" s="19" t="s">
        <v>3477</v>
      </c>
      <c r="C81515" s="19" t="s">
        <v>85125</v>
      </c>
      <c r="D81515">
        <v>0</v>
      </c>
    </row>
    <row r="81516" spans="1:4" x14ac:dyDescent="0.45">
      <c r="A81516" s="19" t="s">
        <v>84863</v>
      </c>
      <c r="B81516" s="19" t="s">
        <v>3477</v>
      </c>
      <c r="C81516" s="19" t="s">
        <v>85126</v>
      </c>
      <c r="D81516">
        <v>0</v>
      </c>
    </row>
    <row r="81517" spans="1:4" x14ac:dyDescent="0.45">
      <c r="A81517" s="19" t="s">
        <v>84863</v>
      </c>
      <c r="B81517" s="19" t="s">
        <v>3477</v>
      </c>
      <c r="C81517" s="19" t="s">
        <v>85127</v>
      </c>
      <c r="D81517">
        <v>0</v>
      </c>
    </row>
    <row r="81518" spans="1:4" x14ac:dyDescent="0.45">
      <c r="A81518" s="19" t="s">
        <v>84863</v>
      </c>
      <c r="B81518" s="19" t="s">
        <v>3477</v>
      </c>
      <c r="C81518" s="19" t="s">
        <v>85128</v>
      </c>
      <c r="D81518">
        <v>0</v>
      </c>
    </row>
    <row r="81519" spans="1:4" x14ac:dyDescent="0.45">
      <c r="A81519" s="19" t="s">
        <v>84863</v>
      </c>
      <c r="B81519" s="19" t="s">
        <v>3477</v>
      </c>
      <c r="C81519" s="19" t="s">
        <v>85129</v>
      </c>
      <c r="D81519">
        <v>0</v>
      </c>
    </row>
    <row r="81520" spans="1:4" x14ac:dyDescent="0.45">
      <c r="A81520" s="19" t="s">
        <v>84863</v>
      </c>
      <c r="B81520" s="19" t="s">
        <v>3477</v>
      </c>
      <c r="C81520" s="19" t="s">
        <v>85130</v>
      </c>
      <c r="D81520">
        <v>0</v>
      </c>
    </row>
    <row r="81521" spans="1:4" x14ac:dyDescent="0.45">
      <c r="A81521" s="19" t="s">
        <v>84863</v>
      </c>
      <c r="B81521" s="19" t="s">
        <v>3477</v>
      </c>
      <c r="C81521" s="19" t="s">
        <v>85131</v>
      </c>
      <c r="D81521">
        <v>0</v>
      </c>
    </row>
    <row r="81522" spans="1:4" x14ac:dyDescent="0.45">
      <c r="A81522" s="19" t="s">
        <v>84863</v>
      </c>
      <c r="B81522" s="19" t="s">
        <v>3477</v>
      </c>
      <c r="C81522" s="19" t="s">
        <v>85132</v>
      </c>
      <c r="D81522">
        <v>0</v>
      </c>
    </row>
    <row r="81523" spans="1:4" x14ac:dyDescent="0.45">
      <c r="A81523" s="19" t="s">
        <v>84863</v>
      </c>
      <c r="B81523" s="19" t="s">
        <v>3477</v>
      </c>
      <c r="C81523" s="19" t="s">
        <v>85133</v>
      </c>
      <c r="D81523">
        <v>0</v>
      </c>
    </row>
    <row r="81524" spans="1:4" x14ac:dyDescent="0.45">
      <c r="A81524" s="19" t="s">
        <v>84863</v>
      </c>
      <c r="B81524" s="19" t="s">
        <v>3477</v>
      </c>
      <c r="C81524" s="19" t="s">
        <v>85134</v>
      </c>
      <c r="D81524">
        <v>0</v>
      </c>
    </row>
    <row r="81525" spans="1:4" x14ac:dyDescent="0.45">
      <c r="A81525" s="19" t="s">
        <v>84863</v>
      </c>
      <c r="B81525" s="19" t="s">
        <v>3477</v>
      </c>
      <c r="C81525" s="19" t="s">
        <v>85135</v>
      </c>
      <c r="D81525">
        <v>0</v>
      </c>
    </row>
    <row r="81526" spans="1:4" x14ac:dyDescent="0.45">
      <c r="A81526" s="19" t="s">
        <v>84863</v>
      </c>
      <c r="B81526" s="19" t="s">
        <v>3477</v>
      </c>
      <c r="C81526" s="19" t="s">
        <v>85136</v>
      </c>
      <c r="D81526">
        <v>0</v>
      </c>
    </row>
    <row r="81527" spans="1:4" x14ac:dyDescent="0.45">
      <c r="A81527" s="19" t="s">
        <v>84863</v>
      </c>
      <c r="B81527" s="19" t="s">
        <v>3477</v>
      </c>
      <c r="C81527" s="19" t="s">
        <v>85137</v>
      </c>
      <c r="D81527">
        <v>0</v>
      </c>
    </row>
    <row r="81528" spans="1:4" x14ac:dyDescent="0.45">
      <c r="A81528" s="19" t="s">
        <v>84863</v>
      </c>
      <c r="B81528" s="19" t="s">
        <v>3477</v>
      </c>
      <c r="C81528" s="19" t="s">
        <v>85138</v>
      </c>
      <c r="D81528">
        <v>0</v>
      </c>
    </row>
    <row r="81529" spans="1:4" x14ac:dyDescent="0.45">
      <c r="A81529" s="19" t="s">
        <v>84863</v>
      </c>
      <c r="B81529" s="19" t="s">
        <v>3477</v>
      </c>
      <c r="C81529" s="19" t="s">
        <v>85139</v>
      </c>
      <c r="D81529">
        <v>0</v>
      </c>
    </row>
    <row r="81530" spans="1:4" x14ac:dyDescent="0.45">
      <c r="A81530" s="19" t="s">
        <v>84863</v>
      </c>
      <c r="B81530" s="19" t="s">
        <v>3477</v>
      </c>
      <c r="C81530" s="19" t="s">
        <v>85140</v>
      </c>
      <c r="D81530">
        <v>0</v>
      </c>
    </row>
    <row r="81531" spans="1:4" x14ac:dyDescent="0.45">
      <c r="A81531" s="19" t="s">
        <v>84863</v>
      </c>
      <c r="B81531" s="19" t="s">
        <v>3477</v>
      </c>
      <c r="C81531" s="19" t="s">
        <v>85141</v>
      </c>
      <c r="D81531">
        <v>0</v>
      </c>
    </row>
    <row r="81532" spans="1:4" x14ac:dyDescent="0.45">
      <c r="A81532" s="19" t="s">
        <v>84863</v>
      </c>
      <c r="B81532" s="19" t="s">
        <v>3477</v>
      </c>
      <c r="C81532" s="19" t="s">
        <v>85142</v>
      </c>
      <c r="D81532">
        <v>0</v>
      </c>
    </row>
    <row r="81533" spans="1:4" x14ac:dyDescent="0.45">
      <c r="A81533" s="19" t="s">
        <v>84863</v>
      </c>
      <c r="B81533" s="19" t="s">
        <v>3477</v>
      </c>
      <c r="C81533" s="19" t="s">
        <v>85143</v>
      </c>
      <c r="D81533">
        <v>0</v>
      </c>
    </row>
    <row r="81534" spans="1:4" x14ac:dyDescent="0.45">
      <c r="A81534" s="19" t="s">
        <v>84863</v>
      </c>
      <c r="B81534" s="19" t="s">
        <v>3477</v>
      </c>
      <c r="C81534" s="19" t="s">
        <v>85144</v>
      </c>
      <c r="D81534">
        <v>0</v>
      </c>
    </row>
    <row r="81535" spans="1:4" x14ac:dyDescent="0.45">
      <c r="A81535" s="19" t="s">
        <v>84863</v>
      </c>
      <c r="B81535" s="19" t="s">
        <v>3477</v>
      </c>
      <c r="C81535" s="19" t="s">
        <v>85145</v>
      </c>
      <c r="D81535">
        <v>0</v>
      </c>
    </row>
    <row r="81536" spans="1:4" x14ac:dyDescent="0.45">
      <c r="A81536" s="19" t="s">
        <v>84863</v>
      </c>
      <c r="B81536" s="19" t="s">
        <v>3477</v>
      </c>
      <c r="C81536" s="19" t="s">
        <v>85146</v>
      </c>
      <c r="D81536">
        <v>0</v>
      </c>
    </row>
    <row r="81537" spans="1:4" x14ac:dyDescent="0.45">
      <c r="A81537" s="19" t="s">
        <v>84863</v>
      </c>
      <c r="B81537" s="19" t="s">
        <v>3477</v>
      </c>
      <c r="C81537" s="19" t="s">
        <v>85147</v>
      </c>
      <c r="D81537">
        <v>0</v>
      </c>
    </row>
    <row r="81538" spans="1:4" x14ac:dyDescent="0.45">
      <c r="A81538" s="19" t="s">
        <v>84863</v>
      </c>
      <c r="B81538" s="19" t="s">
        <v>3477</v>
      </c>
      <c r="C81538" s="19" t="s">
        <v>85148</v>
      </c>
      <c r="D81538">
        <v>0</v>
      </c>
    </row>
    <row r="81539" spans="1:4" x14ac:dyDescent="0.45">
      <c r="A81539" s="19" t="s">
        <v>84863</v>
      </c>
      <c r="B81539" s="19" t="s">
        <v>3477</v>
      </c>
      <c r="C81539" s="19" t="s">
        <v>85149</v>
      </c>
      <c r="D81539">
        <v>0</v>
      </c>
    </row>
    <row r="81540" spans="1:4" x14ac:dyDescent="0.45">
      <c r="A81540" s="19" t="s">
        <v>84863</v>
      </c>
      <c r="B81540" s="19" t="s">
        <v>3477</v>
      </c>
      <c r="C81540" s="19" t="s">
        <v>85150</v>
      </c>
      <c r="D81540">
        <v>0</v>
      </c>
    </row>
    <row r="81541" spans="1:4" x14ac:dyDescent="0.45">
      <c r="A81541" s="19" t="s">
        <v>84863</v>
      </c>
      <c r="B81541" s="19" t="s">
        <v>3477</v>
      </c>
      <c r="C81541" s="19" t="s">
        <v>85151</v>
      </c>
      <c r="D81541">
        <v>0</v>
      </c>
    </row>
    <row r="81542" spans="1:4" x14ac:dyDescent="0.45">
      <c r="A81542" s="19" t="s">
        <v>84863</v>
      </c>
      <c r="B81542" s="19" t="s">
        <v>3477</v>
      </c>
      <c r="C81542" s="19" t="s">
        <v>85152</v>
      </c>
      <c r="D81542">
        <v>0</v>
      </c>
    </row>
    <row r="81543" spans="1:4" x14ac:dyDescent="0.45">
      <c r="A81543" s="19" t="s">
        <v>84863</v>
      </c>
      <c r="B81543" s="19" t="s">
        <v>3477</v>
      </c>
      <c r="C81543" s="19" t="s">
        <v>85153</v>
      </c>
      <c r="D81543">
        <v>0</v>
      </c>
    </row>
    <row r="81544" spans="1:4" x14ac:dyDescent="0.45">
      <c r="A81544" s="19" t="s">
        <v>84863</v>
      </c>
      <c r="B81544" s="19" t="s">
        <v>3477</v>
      </c>
      <c r="C81544" s="19" t="s">
        <v>85154</v>
      </c>
      <c r="D81544">
        <v>0</v>
      </c>
    </row>
    <row r="81545" spans="1:4" x14ac:dyDescent="0.45">
      <c r="A81545" s="19" t="s">
        <v>84863</v>
      </c>
      <c r="B81545" s="19" t="s">
        <v>3477</v>
      </c>
      <c r="C81545" s="19" t="s">
        <v>85155</v>
      </c>
      <c r="D81545">
        <v>0</v>
      </c>
    </row>
    <row r="81546" spans="1:4" x14ac:dyDescent="0.45">
      <c r="A81546" s="19" t="s">
        <v>84863</v>
      </c>
      <c r="B81546" s="19" t="s">
        <v>3477</v>
      </c>
      <c r="C81546" s="19" t="s">
        <v>85156</v>
      </c>
      <c r="D81546">
        <v>0</v>
      </c>
    </row>
    <row r="81547" spans="1:4" x14ac:dyDescent="0.45">
      <c r="A81547" s="19" t="s">
        <v>84863</v>
      </c>
      <c r="B81547" s="19" t="s">
        <v>3477</v>
      </c>
      <c r="C81547" s="19" t="s">
        <v>85157</v>
      </c>
      <c r="D81547">
        <v>0</v>
      </c>
    </row>
    <row r="81548" spans="1:4" x14ac:dyDescent="0.45">
      <c r="A81548" s="19" t="s">
        <v>84863</v>
      </c>
      <c r="B81548" s="19" t="s">
        <v>3477</v>
      </c>
      <c r="C81548" s="19" t="s">
        <v>85158</v>
      </c>
      <c r="D81548">
        <v>0</v>
      </c>
    </row>
    <row r="81549" spans="1:4" x14ac:dyDescent="0.45">
      <c r="A81549" s="19" t="s">
        <v>84863</v>
      </c>
      <c r="B81549" s="19" t="s">
        <v>3477</v>
      </c>
      <c r="C81549" s="19" t="s">
        <v>85159</v>
      </c>
      <c r="D81549">
        <v>0</v>
      </c>
    </row>
    <row r="81550" spans="1:4" x14ac:dyDescent="0.45">
      <c r="A81550" s="19" t="s">
        <v>84863</v>
      </c>
      <c r="B81550" s="19" t="s">
        <v>3477</v>
      </c>
      <c r="C81550" s="19" t="s">
        <v>85160</v>
      </c>
      <c r="D81550">
        <v>0</v>
      </c>
    </row>
    <row r="81551" spans="1:4" x14ac:dyDescent="0.45">
      <c r="A81551" s="19" t="s">
        <v>84863</v>
      </c>
      <c r="B81551" s="19" t="s">
        <v>3477</v>
      </c>
      <c r="C81551" s="19" t="s">
        <v>85161</v>
      </c>
      <c r="D81551">
        <v>0</v>
      </c>
    </row>
    <row r="81552" spans="1:4" x14ac:dyDescent="0.45">
      <c r="A81552" s="19" t="s">
        <v>84863</v>
      </c>
      <c r="B81552" s="19" t="s">
        <v>3477</v>
      </c>
      <c r="C81552" s="19" t="s">
        <v>85162</v>
      </c>
      <c r="D81552">
        <v>0</v>
      </c>
    </row>
    <row r="81553" spans="1:4" x14ac:dyDescent="0.45">
      <c r="A81553" s="19" t="s">
        <v>84863</v>
      </c>
      <c r="B81553" s="19" t="s">
        <v>3477</v>
      </c>
      <c r="C81553" s="19" t="s">
        <v>85163</v>
      </c>
      <c r="D81553">
        <v>0</v>
      </c>
    </row>
    <row r="81554" spans="1:4" x14ac:dyDescent="0.45">
      <c r="A81554" s="19" t="s">
        <v>84863</v>
      </c>
      <c r="B81554" s="19" t="s">
        <v>3477</v>
      </c>
      <c r="C81554" s="19" t="s">
        <v>85164</v>
      </c>
      <c r="D81554">
        <v>0</v>
      </c>
    </row>
    <row r="81555" spans="1:4" x14ac:dyDescent="0.45">
      <c r="A81555" s="19" t="s">
        <v>84863</v>
      </c>
      <c r="B81555" s="19" t="s">
        <v>3477</v>
      </c>
      <c r="C81555" s="19" t="s">
        <v>85165</v>
      </c>
      <c r="D81555">
        <v>0</v>
      </c>
    </row>
    <row r="81556" spans="1:4" x14ac:dyDescent="0.45">
      <c r="A81556" s="19" t="s">
        <v>84863</v>
      </c>
      <c r="B81556" s="19" t="s">
        <v>3477</v>
      </c>
      <c r="C81556" s="19" t="s">
        <v>85166</v>
      </c>
      <c r="D81556">
        <v>0</v>
      </c>
    </row>
    <row r="81557" spans="1:4" x14ac:dyDescent="0.45">
      <c r="A81557" s="19" t="s">
        <v>84863</v>
      </c>
      <c r="B81557" s="19" t="s">
        <v>3477</v>
      </c>
      <c r="C81557" s="19" t="s">
        <v>85167</v>
      </c>
      <c r="D81557">
        <v>0</v>
      </c>
    </row>
    <row r="81558" spans="1:4" x14ac:dyDescent="0.45">
      <c r="A81558" s="19" t="s">
        <v>84863</v>
      </c>
      <c r="B81558" s="19" t="s">
        <v>3477</v>
      </c>
      <c r="C81558" s="19" t="s">
        <v>85168</v>
      </c>
      <c r="D81558">
        <v>0</v>
      </c>
    </row>
    <row r="81559" spans="1:4" x14ac:dyDescent="0.45">
      <c r="A81559" s="19" t="s">
        <v>84863</v>
      </c>
      <c r="B81559" s="19" t="s">
        <v>3477</v>
      </c>
      <c r="C81559" s="19" t="s">
        <v>85169</v>
      </c>
      <c r="D81559">
        <v>0</v>
      </c>
    </row>
    <row r="81560" spans="1:4" x14ac:dyDescent="0.45">
      <c r="A81560" s="19" t="s">
        <v>84863</v>
      </c>
      <c r="B81560" s="19" t="s">
        <v>3477</v>
      </c>
      <c r="C81560" s="19" t="s">
        <v>85170</v>
      </c>
      <c r="D81560">
        <v>0</v>
      </c>
    </row>
    <row r="81561" spans="1:4" x14ac:dyDescent="0.45">
      <c r="A81561" s="19" t="s">
        <v>84863</v>
      </c>
      <c r="B81561" s="19" t="s">
        <v>3477</v>
      </c>
      <c r="C81561" s="19" t="s">
        <v>85171</v>
      </c>
      <c r="D81561">
        <v>0</v>
      </c>
    </row>
    <row r="81562" spans="1:4" x14ac:dyDescent="0.45">
      <c r="A81562" s="19" t="s">
        <v>84863</v>
      </c>
      <c r="B81562" s="19" t="s">
        <v>3477</v>
      </c>
      <c r="C81562" s="19" t="s">
        <v>85172</v>
      </c>
      <c r="D81562">
        <v>0</v>
      </c>
    </row>
    <row r="81563" spans="1:4" x14ac:dyDescent="0.45">
      <c r="A81563" s="19" t="s">
        <v>84863</v>
      </c>
      <c r="B81563" s="19" t="s">
        <v>3477</v>
      </c>
      <c r="C81563" s="19" t="s">
        <v>85173</v>
      </c>
      <c r="D81563">
        <v>0</v>
      </c>
    </row>
    <row r="81564" spans="1:4" x14ac:dyDescent="0.45">
      <c r="A81564" s="19" t="s">
        <v>84863</v>
      </c>
      <c r="B81564" s="19" t="s">
        <v>3477</v>
      </c>
      <c r="C81564" s="19" t="s">
        <v>85174</v>
      </c>
      <c r="D81564">
        <v>0</v>
      </c>
    </row>
    <row r="81565" spans="1:4" x14ac:dyDescent="0.45">
      <c r="A81565" s="19" t="s">
        <v>84863</v>
      </c>
      <c r="B81565" s="19" t="s">
        <v>3477</v>
      </c>
      <c r="C81565" s="19" t="s">
        <v>85175</v>
      </c>
      <c r="D81565">
        <v>0</v>
      </c>
    </row>
    <row r="81566" spans="1:4" x14ac:dyDescent="0.45">
      <c r="A81566" s="19" t="s">
        <v>84863</v>
      </c>
      <c r="B81566" s="19" t="s">
        <v>3477</v>
      </c>
      <c r="C81566" s="19" t="s">
        <v>85176</v>
      </c>
      <c r="D81566">
        <v>0</v>
      </c>
    </row>
    <row r="81567" spans="1:4" x14ac:dyDescent="0.45">
      <c r="A81567" s="19" t="s">
        <v>84863</v>
      </c>
      <c r="B81567" s="19" t="s">
        <v>3477</v>
      </c>
      <c r="C81567" s="19" t="s">
        <v>85177</v>
      </c>
      <c r="D81567">
        <v>0</v>
      </c>
    </row>
    <row r="81568" spans="1:4" x14ac:dyDescent="0.45">
      <c r="A81568" s="19" t="s">
        <v>84863</v>
      </c>
      <c r="B81568" s="19" t="s">
        <v>3477</v>
      </c>
      <c r="C81568" s="19" t="s">
        <v>85178</v>
      </c>
      <c r="D81568">
        <v>0</v>
      </c>
    </row>
    <row r="81569" spans="1:4" x14ac:dyDescent="0.45">
      <c r="A81569" s="19" t="s">
        <v>84863</v>
      </c>
      <c r="B81569" s="19" t="s">
        <v>3477</v>
      </c>
      <c r="C81569" s="19" t="s">
        <v>85179</v>
      </c>
      <c r="D81569">
        <v>0</v>
      </c>
    </row>
    <row r="81570" spans="1:4" x14ac:dyDescent="0.45">
      <c r="A81570" s="19" t="s">
        <v>84863</v>
      </c>
      <c r="B81570" s="19" t="s">
        <v>3477</v>
      </c>
      <c r="C81570" s="19" t="s">
        <v>85180</v>
      </c>
      <c r="D81570">
        <v>0</v>
      </c>
    </row>
    <row r="81571" spans="1:4" x14ac:dyDescent="0.45">
      <c r="A81571" s="19" t="s">
        <v>84863</v>
      </c>
      <c r="B81571" s="19" t="s">
        <v>3477</v>
      </c>
      <c r="C81571" s="19" t="s">
        <v>85181</v>
      </c>
      <c r="D81571">
        <v>0</v>
      </c>
    </row>
    <row r="81572" spans="1:4" x14ac:dyDescent="0.45">
      <c r="A81572" s="19" t="s">
        <v>84863</v>
      </c>
      <c r="B81572" s="19" t="s">
        <v>3477</v>
      </c>
      <c r="C81572" s="19" t="s">
        <v>85182</v>
      </c>
      <c r="D81572">
        <v>0</v>
      </c>
    </row>
    <row r="81573" spans="1:4" x14ac:dyDescent="0.45">
      <c r="A81573" s="19" t="s">
        <v>84863</v>
      </c>
      <c r="B81573" s="19" t="s">
        <v>3477</v>
      </c>
      <c r="C81573" s="19" t="s">
        <v>85183</v>
      </c>
      <c r="D81573">
        <v>0</v>
      </c>
    </row>
    <row r="81574" spans="1:4" x14ac:dyDescent="0.45">
      <c r="A81574" s="19" t="s">
        <v>84863</v>
      </c>
      <c r="B81574" s="19" t="s">
        <v>3477</v>
      </c>
      <c r="C81574" s="19" t="s">
        <v>85184</v>
      </c>
      <c r="D81574">
        <v>0</v>
      </c>
    </row>
    <row r="81575" spans="1:4" x14ac:dyDescent="0.45">
      <c r="A81575" s="19" t="s">
        <v>84863</v>
      </c>
      <c r="B81575" s="19" t="s">
        <v>3477</v>
      </c>
      <c r="C81575" s="19" t="s">
        <v>85185</v>
      </c>
      <c r="D81575">
        <v>0</v>
      </c>
    </row>
    <row r="81576" spans="1:4" x14ac:dyDescent="0.45">
      <c r="A81576" s="19" t="s">
        <v>84863</v>
      </c>
      <c r="B81576" s="19" t="s">
        <v>3477</v>
      </c>
      <c r="C81576" s="19" t="s">
        <v>85186</v>
      </c>
      <c r="D81576">
        <v>0</v>
      </c>
    </row>
    <row r="81577" spans="1:4" x14ac:dyDescent="0.45">
      <c r="A81577" s="19" t="s">
        <v>84863</v>
      </c>
      <c r="B81577" s="19" t="s">
        <v>3477</v>
      </c>
      <c r="C81577" s="19" t="s">
        <v>85187</v>
      </c>
      <c r="D81577">
        <v>0</v>
      </c>
    </row>
    <row r="81578" spans="1:4" x14ac:dyDescent="0.45">
      <c r="A81578" s="19" t="s">
        <v>84863</v>
      </c>
      <c r="B81578" s="19" t="s">
        <v>3477</v>
      </c>
      <c r="C81578" s="19" t="s">
        <v>85188</v>
      </c>
      <c r="D81578">
        <v>0</v>
      </c>
    </row>
    <row r="81579" spans="1:4" x14ac:dyDescent="0.45">
      <c r="A81579" s="19" t="s">
        <v>84863</v>
      </c>
      <c r="B81579" s="19" t="s">
        <v>3477</v>
      </c>
      <c r="C81579" s="19" t="s">
        <v>85189</v>
      </c>
      <c r="D81579">
        <v>0</v>
      </c>
    </row>
    <row r="81580" spans="1:4" x14ac:dyDescent="0.45">
      <c r="A81580" s="19" t="s">
        <v>84863</v>
      </c>
      <c r="B81580" s="19" t="s">
        <v>3477</v>
      </c>
      <c r="C81580" s="19" t="s">
        <v>85190</v>
      </c>
      <c r="D81580">
        <v>0</v>
      </c>
    </row>
    <row r="81581" spans="1:4" x14ac:dyDescent="0.45">
      <c r="A81581" s="19" t="s">
        <v>84863</v>
      </c>
      <c r="B81581" s="19" t="s">
        <v>3477</v>
      </c>
      <c r="C81581" s="19" t="s">
        <v>85191</v>
      </c>
      <c r="D81581">
        <v>0</v>
      </c>
    </row>
    <row r="81582" spans="1:4" x14ac:dyDescent="0.45">
      <c r="A81582" s="19" t="s">
        <v>84863</v>
      </c>
      <c r="B81582" s="19" t="s">
        <v>3477</v>
      </c>
      <c r="C81582" s="19" t="s">
        <v>85192</v>
      </c>
      <c r="D81582">
        <v>0</v>
      </c>
    </row>
    <row r="81583" spans="1:4" x14ac:dyDescent="0.45">
      <c r="A81583" s="19" t="s">
        <v>84863</v>
      </c>
      <c r="B81583" s="19" t="s">
        <v>3477</v>
      </c>
      <c r="C81583" s="19" t="s">
        <v>85193</v>
      </c>
      <c r="D81583">
        <v>0</v>
      </c>
    </row>
    <row r="81584" spans="1:4" x14ac:dyDescent="0.45">
      <c r="A81584" s="19" t="s">
        <v>84863</v>
      </c>
      <c r="B81584" s="19" t="s">
        <v>3477</v>
      </c>
      <c r="C81584" s="19" t="s">
        <v>85194</v>
      </c>
      <c r="D81584">
        <v>0</v>
      </c>
    </row>
    <row r="81585" spans="1:4" x14ac:dyDescent="0.45">
      <c r="A81585" s="19" t="s">
        <v>84863</v>
      </c>
      <c r="B81585" s="19" t="s">
        <v>3477</v>
      </c>
      <c r="C81585" s="19" t="s">
        <v>85195</v>
      </c>
      <c r="D81585">
        <v>0</v>
      </c>
    </row>
    <row r="81586" spans="1:4" x14ac:dyDescent="0.45">
      <c r="A81586" s="19" t="s">
        <v>84863</v>
      </c>
      <c r="B81586" s="19" t="s">
        <v>3477</v>
      </c>
      <c r="C81586" s="19" t="s">
        <v>85196</v>
      </c>
      <c r="D81586">
        <v>0</v>
      </c>
    </row>
    <row r="81587" spans="1:4" x14ac:dyDescent="0.45">
      <c r="A81587" s="19" t="s">
        <v>84863</v>
      </c>
      <c r="B81587" s="19" t="s">
        <v>3477</v>
      </c>
      <c r="C81587" s="19" t="s">
        <v>85197</v>
      </c>
      <c r="D81587">
        <v>0</v>
      </c>
    </row>
    <row r="81588" spans="1:4" x14ac:dyDescent="0.45">
      <c r="A81588" s="19" t="s">
        <v>84863</v>
      </c>
      <c r="B81588" s="19" t="s">
        <v>3477</v>
      </c>
      <c r="C81588" s="19" t="s">
        <v>85198</v>
      </c>
      <c r="D81588">
        <v>0</v>
      </c>
    </row>
    <row r="81589" spans="1:4" x14ac:dyDescent="0.45">
      <c r="A81589" s="19" t="s">
        <v>84863</v>
      </c>
      <c r="B81589" s="19" t="s">
        <v>3477</v>
      </c>
      <c r="C81589" s="19" t="s">
        <v>85199</v>
      </c>
      <c r="D81589">
        <v>0</v>
      </c>
    </row>
    <row r="81590" spans="1:4" x14ac:dyDescent="0.45">
      <c r="A81590" s="19" t="s">
        <v>84863</v>
      </c>
      <c r="B81590" s="19" t="s">
        <v>3477</v>
      </c>
      <c r="C81590" s="19" t="s">
        <v>85200</v>
      </c>
      <c r="D81590">
        <v>0</v>
      </c>
    </row>
    <row r="81591" spans="1:4" x14ac:dyDescent="0.45">
      <c r="A81591" s="19" t="s">
        <v>84863</v>
      </c>
      <c r="B81591" s="19" t="s">
        <v>3477</v>
      </c>
      <c r="C81591" s="19" t="s">
        <v>85201</v>
      </c>
      <c r="D81591">
        <v>0</v>
      </c>
    </row>
    <row r="81592" spans="1:4" x14ac:dyDescent="0.45">
      <c r="A81592" s="19" t="s">
        <v>84863</v>
      </c>
      <c r="B81592" s="19" t="s">
        <v>3477</v>
      </c>
      <c r="C81592" s="19" t="s">
        <v>85202</v>
      </c>
      <c r="D81592">
        <v>0</v>
      </c>
    </row>
    <row r="81593" spans="1:4" x14ac:dyDescent="0.45">
      <c r="A81593" s="19" t="s">
        <v>84863</v>
      </c>
      <c r="B81593" s="19" t="s">
        <v>3477</v>
      </c>
      <c r="C81593" s="19" t="s">
        <v>85203</v>
      </c>
      <c r="D81593">
        <v>0</v>
      </c>
    </row>
    <row r="81594" spans="1:4" x14ac:dyDescent="0.45">
      <c r="A81594" s="19" t="s">
        <v>84863</v>
      </c>
      <c r="B81594" s="19" t="s">
        <v>3477</v>
      </c>
      <c r="C81594" s="19" t="s">
        <v>85204</v>
      </c>
      <c r="D81594">
        <v>0</v>
      </c>
    </row>
    <row r="81595" spans="1:4" x14ac:dyDescent="0.45">
      <c r="A81595" s="19" t="s">
        <v>84863</v>
      </c>
      <c r="B81595" s="19" t="s">
        <v>3477</v>
      </c>
      <c r="C81595" s="19" t="s">
        <v>85205</v>
      </c>
      <c r="D81595">
        <v>0</v>
      </c>
    </row>
    <row r="81596" spans="1:4" x14ac:dyDescent="0.45">
      <c r="A81596" s="19" t="s">
        <v>84863</v>
      </c>
      <c r="B81596" s="19" t="s">
        <v>3477</v>
      </c>
      <c r="C81596" s="19" t="s">
        <v>85206</v>
      </c>
      <c r="D81596">
        <v>0</v>
      </c>
    </row>
    <row r="81597" spans="1:4" x14ac:dyDescent="0.45">
      <c r="A81597" s="19" t="s">
        <v>84863</v>
      </c>
      <c r="B81597" s="19" t="s">
        <v>3477</v>
      </c>
      <c r="C81597" s="19" t="s">
        <v>85207</v>
      </c>
      <c r="D81597">
        <v>0</v>
      </c>
    </row>
    <row r="81598" spans="1:4" x14ac:dyDescent="0.45">
      <c r="A81598" s="19" t="s">
        <v>84863</v>
      </c>
      <c r="B81598" s="19" t="s">
        <v>3477</v>
      </c>
      <c r="C81598" s="19" t="s">
        <v>85208</v>
      </c>
      <c r="D81598">
        <v>0</v>
      </c>
    </row>
    <row r="81599" spans="1:4" x14ac:dyDescent="0.45">
      <c r="A81599" s="19" t="s">
        <v>84863</v>
      </c>
      <c r="B81599" s="19" t="s">
        <v>3477</v>
      </c>
      <c r="C81599" s="19" t="s">
        <v>85209</v>
      </c>
      <c r="D81599">
        <v>0</v>
      </c>
    </row>
    <row r="81600" spans="1:4" x14ac:dyDescent="0.45">
      <c r="A81600" s="19" t="s">
        <v>84863</v>
      </c>
      <c r="B81600" s="19" t="s">
        <v>3477</v>
      </c>
      <c r="C81600" s="19" t="s">
        <v>85210</v>
      </c>
      <c r="D81600">
        <v>0</v>
      </c>
    </row>
    <row r="81601" spans="1:4" x14ac:dyDescent="0.45">
      <c r="A81601" s="19" t="s">
        <v>84863</v>
      </c>
      <c r="B81601" s="19" t="s">
        <v>3477</v>
      </c>
      <c r="C81601" s="19" t="s">
        <v>85211</v>
      </c>
      <c r="D81601">
        <v>0</v>
      </c>
    </row>
    <row r="81602" spans="1:4" x14ac:dyDescent="0.45">
      <c r="A81602" s="19" t="s">
        <v>84863</v>
      </c>
      <c r="B81602" s="19" t="s">
        <v>3477</v>
      </c>
      <c r="C81602" s="19" t="s">
        <v>85212</v>
      </c>
      <c r="D81602">
        <v>0</v>
      </c>
    </row>
    <row r="81603" spans="1:4" x14ac:dyDescent="0.45">
      <c r="A81603" s="19" t="s">
        <v>84863</v>
      </c>
      <c r="B81603" s="19" t="s">
        <v>3477</v>
      </c>
      <c r="C81603" s="19" t="s">
        <v>85213</v>
      </c>
      <c r="D81603">
        <v>0</v>
      </c>
    </row>
    <row r="81604" spans="1:4" x14ac:dyDescent="0.45">
      <c r="A81604" s="19" t="s">
        <v>84863</v>
      </c>
      <c r="B81604" s="19" t="s">
        <v>3477</v>
      </c>
      <c r="C81604" s="19" t="s">
        <v>85214</v>
      </c>
      <c r="D81604">
        <v>0</v>
      </c>
    </row>
    <row r="81605" spans="1:4" x14ac:dyDescent="0.45">
      <c r="A81605" s="19" t="s">
        <v>84863</v>
      </c>
      <c r="B81605" s="19" t="s">
        <v>3477</v>
      </c>
      <c r="C81605" s="19" t="s">
        <v>85215</v>
      </c>
      <c r="D81605">
        <v>0</v>
      </c>
    </row>
    <row r="81606" spans="1:4" x14ac:dyDescent="0.45">
      <c r="A81606" s="19" t="s">
        <v>84863</v>
      </c>
      <c r="B81606" s="19" t="s">
        <v>3477</v>
      </c>
      <c r="C81606" s="19" t="s">
        <v>85216</v>
      </c>
      <c r="D81606">
        <v>0</v>
      </c>
    </row>
    <row r="81607" spans="1:4" x14ac:dyDescent="0.45">
      <c r="A81607" s="19" t="s">
        <v>84863</v>
      </c>
      <c r="B81607" s="19" t="s">
        <v>3477</v>
      </c>
      <c r="C81607" s="19" t="s">
        <v>85217</v>
      </c>
      <c r="D81607">
        <v>0</v>
      </c>
    </row>
    <row r="81608" spans="1:4" x14ac:dyDescent="0.45">
      <c r="A81608" s="19" t="s">
        <v>84863</v>
      </c>
      <c r="B81608" s="19" t="s">
        <v>3477</v>
      </c>
      <c r="C81608" s="19" t="s">
        <v>85218</v>
      </c>
      <c r="D81608">
        <v>0</v>
      </c>
    </row>
    <row r="81609" spans="1:4" x14ac:dyDescent="0.45">
      <c r="A81609" s="19" t="s">
        <v>84863</v>
      </c>
      <c r="B81609" s="19" t="s">
        <v>3477</v>
      </c>
      <c r="C81609" s="19" t="s">
        <v>85219</v>
      </c>
      <c r="D81609">
        <v>0</v>
      </c>
    </row>
    <row r="81610" spans="1:4" x14ac:dyDescent="0.45">
      <c r="A81610" s="19" t="s">
        <v>84863</v>
      </c>
      <c r="B81610" s="19" t="s">
        <v>3477</v>
      </c>
      <c r="C81610" s="19" t="s">
        <v>85220</v>
      </c>
      <c r="D81610">
        <v>0</v>
      </c>
    </row>
    <row r="81611" spans="1:4" x14ac:dyDescent="0.45">
      <c r="A81611" s="19" t="s">
        <v>84863</v>
      </c>
      <c r="B81611" s="19" t="s">
        <v>3477</v>
      </c>
      <c r="C81611" s="19" t="s">
        <v>85221</v>
      </c>
      <c r="D81611">
        <v>0</v>
      </c>
    </row>
    <row r="81612" spans="1:4" x14ac:dyDescent="0.45">
      <c r="A81612" s="19" t="s">
        <v>84863</v>
      </c>
      <c r="B81612" s="19" t="s">
        <v>3477</v>
      </c>
      <c r="C81612" s="19" t="s">
        <v>85222</v>
      </c>
      <c r="D81612">
        <v>0</v>
      </c>
    </row>
    <row r="81613" spans="1:4" x14ac:dyDescent="0.45">
      <c r="A81613" s="19" t="s">
        <v>84863</v>
      </c>
      <c r="B81613" s="19" t="s">
        <v>3477</v>
      </c>
      <c r="C81613" s="19" t="s">
        <v>85223</v>
      </c>
      <c r="D81613">
        <v>0</v>
      </c>
    </row>
    <row r="81614" spans="1:4" x14ac:dyDescent="0.45">
      <c r="A81614" s="19" t="s">
        <v>84863</v>
      </c>
      <c r="B81614" s="19" t="s">
        <v>3477</v>
      </c>
      <c r="C81614" s="19" t="s">
        <v>85224</v>
      </c>
      <c r="D81614">
        <v>0</v>
      </c>
    </row>
    <row r="81615" spans="1:4" x14ac:dyDescent="0.45">
      <c r="A81615" s="19" t="s">
        <v>84863</v>
      </c>
      <c r="B81615" s="19" t="s">
        <v>3477</v>
      </c>
      <c r="C81615" s="19" t="s">
        <v>85225</v>
      </c>
      <c r="D81615">
        <v>0</v>
      </c>
    </row>
    <row r="81616" spans="1:4" x14ac:dyDescent="0.45">
      <c r="A81616" s="19" t="s">
        <v>84863</v>
      </c>
      <c r="B81616" s="19" t="s">
        <v>3477</v>
      </c>
      <c r="C81616" s="19" t="s">
        <v>85226</v>
      </c>
      <c r="D81616">
        <v>0</v>
      </c>
    </row>
    <row r="81617" spans="1:4" x14ac:dyDescent="0.45">
      <c r="A81617" s="19" t="s">
        <v>84863</v>
      </c>
      <c r="B81617" s="19" t="s">
        <v>3477</v>
      </c>
      <c r="C81617" s="19" t="s">
        <v>85227</v>
      </c>
      <c r="D81617">
        <v>0</v>
      </c>
    </row>
    <row r="81618" spans="1:4" x14ac:dyDescent="0.45">
      <c r="A81618" s="19" t="s">
        <v>84863</v>
      </c>
      <c r="B81618" s="19" t="s">
        <v>3477</v>
      </c>
      <c r="C81618" s="19" t="s">
        <v>85228</v>
      </c>
      <c r="D81618">
        <v>0</v>
      </c>
    </row>
    <row r="81619" spans="1:4" x14ac:dyDescent="0.45">
      <c r="A81619" s="19" t="s">
        <v>84863</v>
      </c>
      <c r="B81619" s="19" t="s">
        <v>3477</v>
      </c>
      <c r="C81619" s="19" t="s">
        <v>85229</v>
      </c>
      <c r="D81619">
        <v>0</v>
      </c>
    </row>
    <row r="81620" spans="1:4" x14ac:dyDescent="0.45">
      <c r="A81620" s="19" t="s">
        <v>84863</v>
      </c>
      <c r="B81620" s="19" t="s">
        <v>3477</v>
      </c>
      <c r="C81620" s="19" t="s">
        <v>85230</v>
      </c>
      <c r="D81620">
        <v>0</v>
      </c>
    </row>
    <row r="81621" spans="1:4" x14ac:dyDescent="0.45">
      <c r="A81621" s="19" t="s">
        <v>84863</v>
      </c>
      <c r="B81621" s="19" t="s">
        <v>3477</v>
      </c>
      <c r="C81621" s="19" t="s">
        <v>85231</v>
      </c>
      <c r="D81621">
        <v>0</v>
      </c>
    </row>
    <row r="81622" spans="1:4" x14ac:dyDescent="0.45">
      <c r="A81622" s="19" t="s">
        <v>84863</v>
      </c>
      <c r="B81622" s="19" t="s">
        <v>3477</v>
      </c>
      <c r="C81622" s="19" t="s">
        <v>85232</v>
      </c>
      <c r="D81622">
        <v>0</v>
      </c>
    </row>
    <row r="81623" spans="1:4" x14ac:dyDescent="0.45">
      <c r="A81623" s="19" t="s">
        <v>84863</v>
      </c>
      <c r="B81623" s="19" t="s">
        <v>3477</v>
      </c>
      <c r="C81623" s="19" t="s">
        <v>85233</v>
      </c>
      <c r="D81623">
        <v>0</v>
      </c>
    </row>
    <row r="81624" spans="1:4" x14ac:dyDescent="0.45">
      <c r="A81624" s="19" t="s">
        <v>84863</v>
      </c>
      <c r="B81624" s="19" t="s">
        <v>3477</v>
      </c>
      <c r="C81624" s="19" t="s">
        <v>85234</v>
      </c>
      <c r="D81624">
        <v>0</v>
      </c>
    </row>
    <row r="81625" spans="1:4" x14ac:dyDescent="0.45">
      <c r="A81625" s="19" t="s">
        <v>84863</v>
      </c>
      <c r="B81625" s="19" t="s">
        <v>3477</v>
      </c>
      <c r="C81625" s="19" t="s">
        <v>85235</v>
      </c>
      <c r="D81625">
        <v>0</v>
      </c>
    </row>
    <row r="81626" spans="1:4" x14ac:dyDescent="0.45">
      <c r="A81626" s="19" t="s">
        <v>84863</v>
      </c>
      <c r="B81626" s="19" t="s">
        <v>3477</v>
      </c>
      <c r="C81626" s="19" t="s">
        <v>85236</v>
      </c>
      <c r="D81626">
        <v>0</v>
      </c>
    </row>
    <row r="81627" spans="1:4" x14ac:dyDescent="0.45">
      <c r="A81627" s="19" t="s">
        <v>84863</v>
      </c>
      <c r="B81627" s="19" t="s">
        <v>3477</v>
      </c>
      <c r="C81627" s="19" t="s">
        <v>85237</v>
      </c>
      <c r="D81627">
        <v>0</v>
      </c>
    </row>
    <row r="81628" spans="1:4" x14ac:dyDescent="0.45">
      <c r="A81628" s="19" t="s">
        <v>84863</v>
      </c>
      <c r="B81628" s="19" t="s">
        <v>3477</v>
      </c>
      <c r="C81628" s="19" t="s">
        <v>85238</v>
      </c>
      <c r="D81628">
        <v>0</v>
      </c>
    </row>
    <row r="81629" spans="1:4" x14ac:dyDescent="0.45">
      <c r="A81629" s="19" t="s">
        <v>84863</v>
      </c>
      <c r="B81629" s="19" t="s">
        <v>3477</v>
      </c>
      <c r="C81629" s="19" t="s">
        <v>85239</v>
      </c>
      <c r="D81629">
        <v>0</v>
      </c>
    </row>
    <row r="81630" spans="1:4" x14ac:dyDescent="0.45">
      <c r="A81630" s="19" t="s">
        <v>84863</v>
      </c>
      <c r="B81630" s="19" t="s">
        <v>3477</v>
      </c>
      <c r="C81630" s="19" t="s">
        <v>85240</v>
      </c>
      <c r="D81630">
        <v>0</v>
      </c>
    </row>
    <row r="81631" spans="1:4" x14ac:dyDescent="0.45">
      <c r="A81631" s="19" t="s">
        <v>84863</v>
      </c>
      <c r="B81631" s="19" t="s">
        <v>3477</v>
      </c>
      <c r="C81631" s="19" t="s">
        <v>85241</v>
      </c>
      <c r="D81631">
        <v>0</v>
      </c>
    </row>
    <row r="81632" spans="1:4" x14ac:dyDescent="0.45">
      <c r="A81632" s="19" t="s">
        <v>84863</v>
      </c>
      <c r="B81632" s="19" t="s">
        <v>3477</v>
      </c>
      <c r="C81632" s="19" t="s">
        <v>85242</v>
      </c>
      <c r="D81632">
        <v>0</v>
      </c>
    </row>
    <row r="81633" spans="1:4" x14ac:dyDescent="0.45">
      <c r="A81633" s="19" t="s">
        <v>84863</v>
      </c>
      <c r="B81633" s="19" t="s">
        <v>3477</v>
      </c>
      <c r="C81633" s="19" t="s">
        <v>85243</v>
      </c>
      <c r="D81633">
        <v>0</v>
      </c>
    </row>
    <row r="81634" spans="1:4" x14ac:dyDescent="0.45">
      <c r="A81634" s="19" t="s">
        <v>84863</v>
      </c>
      <c r="B81634" s="19" t="s">
        <v>3477</v>
      </c>
      <c r="C81634" s="19" t="s">
        <v>85244</v>
      </c>
      <c r="D81634">
        <v>0</v>
      </c>
    </row>
    <row r="81635" spans="1:4" x14ac:dyDescent="0.45">
      <c r="A81635" s="19" t="s">
        <v>84863</v>
      </c>
      <c r="B81635" s="19" t="s">
        <v>3477</v>
      </c>
      <c r="C81635" s="19" t="s">
        <v>85245</v>
      </c>
      <c r="D81635">
        <v>0</v>
      </c>
    </row>
    <row r="81636" spans="1:4" x14ac:dyDescent="0.45">
      <c r="A81636" s="19" t="s">
        <v>84863</v>
      </c>
      <c r="B81636" s="19" t="s">
        <v>3477</v>
      </c>
      <c r="C81636" s="19" t="s">
        <v>85246</v>
      </c>
      <c r="D81636">
        <v>0</v>
      </c>
    </row>
    <row r="81637" spans="1:4" x14ac:dyDescent="0.45">
      <c r="A81637" s="19" t="s">
        <v>84863</v>
      </c>
      <c r="B81637" s="19" t="s">
        <v>3477</v>
      </c>
      <c r="C81637" s="19" t="s">
        <v>85247</v>
      </c>
      <c r="D81637">
        <v>0</v>
      </c>
    </row>
    <row r="81638" spans="1:4" x14ac:dyDescent="0.45">
      <c r="A81638" s="19" t="s">
        <v>84863</v>
      </c>
      <c r="B81638" s="19" t="s">
        <v>3477</v>
      </c>
      <c r="C81638" s="19" t="s">
        <v>85248</v>
      </c>
      <c r="D81638">
        <v>0</v>
      </c>
    </row>
    <row r="81639" spans="1:4" x14ac:dyDescent="0.45">
      <c r="A81639" s="19" t="s">
        <v>84863</v>
      </c>
      <c r="B81639" s="19" t="s">
        <v>3477</v>
      </c>
      <c r="C81639" s="19" t="s">
        <v>85249</v>
      </c>
      <c r="D81639">
        <v>0</v>
      </c>
    </row>
    <row r="81640" spans="1:4" x14ac:dyDescent="0.45">
      <c r="A81640" s="19" t="s">
        <v>84863</v>
      </c>
      <c r="B81640" s="19" t="s">
        <v>3477</v>
      </c>
      <c r="C81640" s="19" t="s">
        <v>85250</v>
      </c>
      <c r="D81640">
        <v>0</v>
      </c>
    </row>
    <row r="81641" spans="1:4" x14ac:dyDescent="0.45">
      <c r="A81641" s="19" t="s">
        <v>84863</v>
      </c>
      <c r="B81641" s="19" t="s">
        <v>3477</v>
      </c>
      <c r="C81641" s="19" t="s">
        <v>85251</v>
      </c>
      <c r="D81641">
        <v>0</v>
      </c>
    </row>
    <row r="81642" spans="1:4" x14ac:dyDescent="0.45">
      <c r="A81642" s="19" t="s">
        <v>84863</v>
      </c>
      <c r="B81642" s="19" t="s">
        <v>3477</v>
      </c>
      <c r="C81642" s="19" t="s">
        <v>85252</v>
      </c>
      <c r="D81642">
        <v>0</v>
      </c>
    </row>
    <row r="81643" spans="1:4" x14ac:dyDescent="0.45">
      <c r="A81643" s="19" t="s">
        <v>84863</v>
      </c>
      <c r="B81643" s="19" t="s">
        <v>3477</v>
      </c>
      <c r="C81643" s="19" t="s">
        <v>85253</v>
      </c>
      <c r="D81643">
        <v>0</v>
      </c>
    </row>
    <row r="81644" spans="1:4" x14ac:dyDescent="0.45">
      <c r="A81644" s="19" t="s">
        <v>84863</v>
      </c>
      <c r="B81644" s="19" t="s">
        <v>3477</v>
      </c>
      <c r="C81644" s="19" t="s">
        <v>85254</v>
      </c>
      <c r="D81644">
        <v>0</v>
      </c>
    </row>
    <row r="81645" spans="1:4" x14ac:dyDescent="0.45">
      <c r="A81645" s="19" t="s">
        <v>84863</v>
      </c>
      <c r="B81645" s="19" t="s">
        <v>3477</v>
      </c>
      <c r="C81645" s="19" t="s">
        <v>85255</v>
      </c>
      <c r="D81645">
        <v>0</v>
      </c>
    </row>
    <row r="81646" spans="1:4" x14ac:dyDescent="0.45">
      <c r="A81646" s="19" t="s">
        <v>84863</v>
      </c>
      <c r="B81646" s="19" t="s">
        <v>3477</v>
      </c>
      <c r="C81646" s="19" t="s">
        <v>85256</v>
      </c>
      <c r="D81646">
        <v>0</v>
      </c>
    </row>
    <row r="81647" spans="1:4" x14ac:dyDescent="0.45">
      <c r="A81647" s="19" t="s">
        <v>84863</v>
      </c>
      <c r="B81647" s="19" t="s">
        <v>3477</v>
      </c>
      <c r="C81647" s="19" t="s">
        <v>85257</v>
      </c>
      <c r="D81647">
        <v>0</v>
      </c>
    </row>
    <row r="81648" spans="1:4" x14ac:dyDescent="0.45">
      <c r="A81648" s="19" t="s">
        <v>84863</v>
      </c>
      <c r="B81648" s="19" t="s">
        <v>3477</v>
      </c>
      <c r="C81648" s="19" t="s">
        <v>85258</v>
      </c>
      <c r="D81648">
        <v>0</v>
      </c>
    </row>
    <row r="81649" spans="1:4" x14ac:dyDescent="0.45">
      <c r="A81649" s="19" t="s">
        <v>84863</v>
      </c>
      <c r="B81649" s="19" t="s">
        <v>3477</v>
      </c>
      <c r="C81649" s="19" t="s">
        <v>85259</v>
      </c>
      <c r="D81649">
        <v>0</v>
      </c>
    </row>
    <row r="81650" spans="1:4" x14ac:dyDescent="0.45">
      <c r="A81650" s="19" t="s">
        <v>84863</v>
      </c>
      <c r="B81650" s="19" t="s">
        <v>3477</v>
      </c>
      <c r="C81650" s="19" t="s">
        <v>85260</v>
      </c>
      <c r="D81650">
        <v>0</v>
      </c>
    </row>
    <row r="81651" spans="1:4" x14ac:dyDescent="0.45">
      <c r="A81651" s="19" t="s">
        <v>84863</v>
      </c>
      <c r="B81651" s="19" t="s">
        <v>3477</v>
      </c>
      <c r="C81651" s="19" t="s">
        <v>85261</v>
      </c>
      <c r="D81651">
        <v>0</v>
      </c>
    </row>
    <row r="81652" spans="1:4" x14ac:dyDescent="0.45">
      <c r="A81652" s="19" t="s">
        <v>84863</v>
      </c>
      <c r="B81652" s="19" t="s">
        <v>3477</v>
      </c>
      <c r="C81652" s="19" t="s">
        <v>85262</v>
      </c>
      <c r="D81652">
        <v>0</v>
      </c>
    </row>
    <row r="81653" spans="1:4" x14ac:dyDescent="0.45">
      <c r="A81653" s="19" t="s">
        <v>84863</v>
      </c>
      <c r="B81653" s="19" t="s">
        <v>3477</v>
      </c>
      <c r="C81653" s="19" t="s">
        <v>85263</v>
      </c>
      <c r="D81653">
        <v>0</v>
      </c>
    </row>
    <row r="81654" spans="1:4" x14ac:dyDescent="0.45">
      <c r="A81654" s="19" t="s">
        <v>84863</v>
      </c>
      <c r="B81654" s="19" t="s">
        <v>3477</v>
      </c>
      <c r="C81654" s="19" t="s">
        <v>85264</v>
      </c>
      <c r="D81654">
        <v>0</v>
      </c>
    </row>
    <row r="81655" spans="1:4" x14ac:dyDescent="0.45">
      <c r="A81655" s="19" t="s">
        <v>84863</v>
      </c>
      <c r="B81655" s="19" t="s">
        <v>3477</v>
      </c>
      <c r="C81655" s="19" t="s">
        <v>85265</v>
      </c>
      <c r="D81655">
        <v>0</v>
      </c>
    </row>
    <row r="81656" spans="1:4" x14ac:dyDescent="0.45">
      <c r="A81656" s="19" t="s">
        <v>84863</v>
      </c>
      <c r="B81656" s="19" t="s">
        <v>3477</v>
      </c>
      <c r="C81656" s="19" t="s">
        <v>85266</v>
      </c>
      <c r="D81656">
        <v>0</v>
      </c>
    </row>
    <row r="81657" spans="1:4" x14ac:dyDescent="0.45">
      <c r="A81657" s="19" t="s">
        <v>84863</v>
      </c>
      <c r="B81657" s="19" t="s">
        <v>3477</v>
      </c>
      <c r="C81657" s="19" t="s">
        <v>85267</v>
      </c>
      <c r="D81657">
        <v>0</v>
      </c>
    </row>
    <row r="81658" spans="1:4" x14ac:dyDescent="0.45">
      <c r="A81658" s="19" t="s">
        <v>84863</v>
      </c>
      <c r="B81658" s="19" t="s">
        <v>3477</v>
      </c>
      <c r="C81658" s="19" t="s">
        <v>85268</v>
      </c>
      <c r="D81658">
        <v>0</v>
      </c>
    </row>
    <row r="81659" spans="1:4" x14ac:dyDescent="0.45">
      <c r="A81659" s="19" t="s">
        <v>84863</v>
      </c>
      <c r="B81659" s="19" t="s">
        <v>3477</v>
      </c>
      <c r="C81659" s="19" t="s">
        <v>85269</v>
      </c>
      <c r="D81659">
        <v>0</v>
      </c>
    </row>
    <row r="81660" spans="1:4" x14ac:dyDescent="0.45">
      <c r="A81660" s="19" t="s">
        <v>84863</v>
      </c>
      <c r="B81660" s="19" t="s">
        <v>3477</v>
      </c>
      <c r="C81660" s="19" t="s">
        <v>85270</v>
      </c>
      <c r="D81660">
        <v>0</v>
      </c>
    </row>
    <row r="81661" spans="1:4" x14ac:dyDescent="0.45">
      <c r="A81661" s="19" t="s">
        <v>84863</v>
      </c>
      <c r="B81661" s="19" t="s">
        <v>3477</v>
      </c>
      <c r="C81661" s="19" t="s">
        <v>85271</v>
      </c>
      <c r="D81661">
        <v>0</v>
      </c>
    </row>
    <row r="81662" spans="1:4" x14ac:dyDescent="0.45">
      <c r="A81662" s="19" t="s">
        <v>84863</v>
      </c>
      <c r="B81662" s="19" t="s">
        <v>3477</v>
      </c>
      <c r="C81662" s="19" t="s">
        <v>85272</v>
      </c>
      <c r="D81662">
        <v>0</v>
      </c>
    </row>
    <row r="81663" spans="1:4" x14ac:dyDescent="0.45">
      <c r="A81663" s="19" t="s">
        <v>84863</v>
      </c>
      <c r="B81663" s="19" t="s">
        <v>3477</v>
      </c>
      <c r="C81663" s="19" t="s">
        <v>85273</v>
      </c>
      <c r="D81663">
        <v>0</v>
      </c>
    </row>
    <row r="81664" spans="1:4" x14ac:dyDescent="0.45">
      <c r="A81664" s="19" t="s">
        <v>84863</v>
      </c>
      <c r="B81664" s="19" t="s">
        <v>3477</v>
      </c>
      <c r="C81664" s="19" t="s">
        <v>85274</v>
      </c>
      <c r="D81664">
        <v>0</v>
      </c>
    </row>
    <row r="81665" spans="1:4" x14ac:dyDescent="0.45">
      <c r="A81665" s="19" t="s">
        <v>84863</v>
      </c>
      <c r="B81665" s="19" t="s">
        <v>3477</v>
      </c>
      <c r="C81665" s="19" t="s">
        <v>85275</v>
      </c>
      <c r="D81665">
        <v>0</v>
      </c>
    </row>
    <row r="81666" spans="1:4" x14ac:dyDescent="0.45">
      <c r="A81666" s="19" t="s">
        <v>84863</v>
      </c>
      <c r="B81666" s="19" t="s">
        <v>3477</v>
      </c>
      <c r="C81666" s="19" t="s">
        <v>85276</v>
      </c>
      <c r="D81666">
        <v>0</v>
      </c>
    </row>
    <row r="81667" spans="1:4" x14ac:dyDescent="0.45">
      <c r="A81667" s="19" t="s">
        <v>84863</v>
      </c>
      <c r="B81667" s="19" t="s">
        <v>3477</v>
      </c>
      <c r="C81667" s="19" t="s">
        <v>85277</v>
      </c>
      <c r="D81667">
        <v>0</v>
      </c>
    </row>
    <row r="81668" spans="1:4" x14ac:dyDescent="0.45">
      <c r="A81668" s="19" t="s">
        <v>84863</v>
      </c>
      <c r="B81668" s="19" t="s">
        <v>3477</v>
      </c>
      <c r="C81668" s="19" t="s">
        <v>85278</v>
      </c>
      <c r="D81668">
        <v>0</v>
      </c>
    </row>
    <row r="81669" spans="1:4" x14ac:dyDescent="0.45">
      <c r="A81669" s="19" t="s">
        <v>84863</v>
      </c>
      <c r="B81669" s="19" t="s">
        <v>3477</v>
      </c>
      <c r="C81669" s="19" t="s">
        <v>85279</v>
      </c>
      <c r="D81669">
        <v>0</v>
      </c>
    </row>
    <row r="81670" spans="1:4" x14ac:dyDescent="0.45">
      <c r="A81670" s="19" t="s">
        <v>84863</v>
      </c>
      <c r="B81670" s="19" t="s">
        <v>3477</v>
      </c>
      <c r="C81670" s="19" t="s">
        <v>85280</v>
      </c>
      <c r="D81670">
        <v>0</v>
      </c>
    </row>
    <row r="81671" spans="1:4" x14ac:dyDescent="0.45">
      <c r="A81671" s="19" t="s">
        <v>84863</v>
      </c>
      <c r="B81671" s="19" t="s">
        <v>3477</v>
      </c>
      <c r="C81671" s="19" t="s">
        <v>85281</v>
      </c>
      <c r="D81671">
        <v>0</v>
      </c>
    </row>
    <row r="81672" spans="1:4" x14ac:dyDescent="0.45">
      <c r="A81672" s="19" t="s">
        <v>84863</v>
      </c>
      <c r="B81672" s="19" t="s">
        <v>3477</v>
      </c>
      <c r="C81672" s="19" t="s">
        <v>85282</v>
      </c>
      <c r="D81672">
        <v>0</v>
      </c>
    </row>
    <row r="81673" spans="1:4" x14ac:dyDescent="0.45">
      <c r="A81673" s="19" t="s">
        <v>84863</v>
      </c>
      <c r="B81673" s="19" t="s">
        <v>3477</v>
      </c>
      <c r="C81673" s="19" t="s">
        <v>85283</v>
      </c>
      <c r="D81673">
        <v>0</v>
      </c>
    </row>
    <row r="81674" spans="1:4" x14ac:dyDescent="0.45">
      <c r="A81674" s="19" t="s">
        <v>84863</v>
      </c>
      <c r="B81674" s="19" t="s">
        <v>3477</v>
      </c>
      <c r="C81674" s="19" t="s">
        <v>85284</v>
      </c>
      <c r="D81674">
        <v>0</v>
      </c>
    </row>
    <row r="81675" spans="1:4" x14ac:dyDescent="0.45">
      <c r="A81675" s="19" t="s">
        <v>84863</v>
      </c>
      <c r="B81675" s="19" t="s">
        <v>3477</v>
      </c>
      <c r="C81675" s="19" t="s">
        <v>85285</v>
      </c>
      <c r="D81675">
        <v>0</v>
      </c>
    </row>
    <row r="81676" spans="1:4" x14ac:dyDescent="0.45">
      <c r="A81676" s="19" t="s">
        <v>84863</v>
      </c>
      <c r="B81676" s="19" t="s">
        <v>3477</v>
      </c>
      <c r="C81676" s="19" t="s">
        <v>85286</v>
      </c>
      <c r="D81676">
        <v>0</v>
      </c>
    </row>
    <row r="81677" spans="1:4" x14ac:dyDescent="0.45">
      <c r="A81677" s="19" t="s">
        <v>84863</v>
      </c>
      <c r="B81677" s="19" t="s">
        <v>3477</v>
      </c>
      <c r="C81677" s="19" t="s">
        <v>85287</v>
      </c>
      <c r="D81677">
        <v>0</v>
      </c>
    </row>
    <row r="81678" spans="1:4" x14ac:dyDescent="0.45">
      <c r="A81678" s="19" t="s">
        <v>84863</v>
      </c>
      <c r="B81678" s="19" t="s">
        <v>3477</v>
      </c>
      <c r="C81678" s="19" t="s">
        <v>85288</v>
      </c>
      <c r="D81678">
        <v>0</v>
      </c>
    </row>
    <row r="81679" spans="1:4" x14ac:dyDescent="0.45">
      <c r="A81679" s="19" t="s">
        <v>84863</v>
      </c>
      <c r="B81679" s="19" t="s">
        <v>3477</v>
      </c>
      <c r="C81679" s="19" t="s">
        <v>85289</v>
      </c>
      <c r="D81679">
        <v>0</v>
      </c>
    </row>
    <row r="81680" spans="1:4" x14ac:dyDescent="0.45">
      <c r="A81680" s="19" t="s">
        <v>84863</v>
      </c>
      <c r="B81680" s="19" t="s">
        <v>3477</v>
      </c>
      <c r="C81680" s="19" t="s">
        <v>85290</v>
      </c>
      <c r="D81680">
        <v>0</v>
      </c>
    </row>
    <row r="81681" spans="1:4" x14ac:dyDescent="0.45">
      <c r="A81681" s="19" t="s">
        <v>84863</v>
      </c>
      <c r="B81681" s="19" t="s">
        <v>3477</v>
      </c>
      <c r="C81681" s="19" t="s">
        <v>85291</v>
      </c>
      <c r="D81681">
        <v>0</v>
      </c>
    </row>
    <row r="81682" spans="1:4" x14ac:dyDescent="0.45">
      <c r="A81682" s="19" t="s">
        <v>84863</v>
      </c>
      <c r="B81682" s="19" t="s">
        <v>3477</v>
      </c>
      <c r="C81682" s="19" t="s">
        <v>85292</v>
      </c>
      <c r="D81682">
        <v>0</v>
      </c>
    </row>
    <row r="81683" spans="1:4" x14ac:dyDescent="0.45">
      <c r="A81683" s="19" t="s">
        <v>84863</v>
      </c>
      <c r="B81683" s="19" t="s">
        <v>3477</v>
      </c>
      <c r="C81683" s="19" t="s">
        <v>85293</v>
      </c>
      <c r="D81683">
        <v>0</v>
      </c>
    </row>
    <row r="81684" spans="1:4" x14ac:dyDescent="0.45">
      <c r="A81684" s="19" t="s">
        <v>84863</v>
      </c>
      <c r="B81684" s="19" t="s">
        <v>3477</v>
      </c>
      <c r="C81684" s="19" t="s">
        <v>85294</v>
      </c>
      <c r="D81684">
        <v>0</v>
      </c>
    </row>
    <row r="81685" spans="1:4" x14ac:dyDescent="0.45">
      <c r="A81685" s="19" t="s">
        <v>84863</v>
      </c>
      <c r="B81685" s="19" t="s">
        <v>3477</v>
      </c>
      <c r="C81685" s="19" t="s">
        <v>85295</v>
      </c>
      <c r="D81685">
        <v>0</v>
      </c>
    </row>
    <row r="81686" spans="1:4" x14ac:dyDescent="0.45">
      <c r="A81686" s="19" t="s">
        <v>84863</v>
      </c>
      <c r="B81686" s="19" t="s">
        <v>3477</v>
      </c>
      <c r="C81686" s="19" t="s">
        <v>85296</v>
      </c>
      <c r="D81686">
        <v>0</v>
      </c>
    </row>
    <row r="81687" spans="1:4" x14ac:dyDescent="0.45">
      <c r="A81687" s="19" t="s">
        <v>84863</v>
      </c>
      <c r="B81687" s="19" t="s">
        <v>3477</v>
      </c>
      <c r="C81687" s="19" t="s">
        <v>85297</v>
      </c>
      <c r="D81687">
        <v>0</v>
      </c>
    </row>
    <row r="81688" spans="1:4" x14ac:dyDescent="0.45">
      <c r="A81688" s="19" t="s">
        <v>84863</v>
      </c>
      <c r="B81688" s="19" t="s">
        <v>3477</v>
      </c>
      <c r="C81688" s="19" t="s">
        <v>85298</v>
      </c>
      <c r="D81688">
        <v>0</v>
      </c>
    </row>
    <row r="81689" spans="1:4" x14ac:dyDescent="0.45">
      <c r="A81689" s="19" t="s">
        <v>84863</v>
      </c>
      <c r="B81689" s="19" t="s">
        <v>3477</v>
      </c>
      <c r="C81689" s="19" t="s">
        <v>85299</v>
      </c>
      <c r="D81689">
        <v>0</v>
      </c>
    </row>
    <row r="81690" spans="1:4" x14ac:dyDescent="0.45">
      <c r="A81690" s="19" t="s">
        <v>84863</v>
      </c>
      <c r="B81690" s="19" t="s">
        <v>3477</v>
      </c>
      <c r="C81690" s="19" t="s">
        <v>85300</v>
      </c>
      <c r="D81690">
        <v>0</v>
      </c>
    </row>
    <row r="81691" spans="1:4" x14ac:dyDescent="0.45">
      <c r="A81691" s="19" t="s">
        <v>84863</v>
      </c>
      <c r="B81691" s="19" t="s">
        <v>3477</v>
      </c>
      <c r="C81691" s="19" t="s">
        <v>85301</v>
      </c>
      <c r="D81691">
        <v>0</v>
      </c>
    </row>
    <row r="81692" spans="1:4" x14ac:dyDescent="0.45">
      <c r="A81692" s="19" t="s">
        <v>84863</v>
      </c>
      <c r="B81692" s="19" t="s">
        <v>3477</v>
      </c>
      <c r="C81692" s="19" t="s">
        <v>85302</v>
      </c>
      <c r="D81692">
        <v>0</v>
      </c>
    </row>
    <row r="81693" spans="1:4" x14ac:dyDescent="0.45">
      <c r="A81693" s="19" t="s">
        <v>84863</v>
      </c>
      <c r="B81693" s="19" t="s">
        <v>3477</v>
      </c>
      <c r="C81693" s="19" t="s">
        <v>85303</v>
      </c>
      <c r="D81693">
        <v>0</v>
      </c>
    </row>
    <row r="81694" spans="1:4" x14ac:dyDescent="0.45">
      <c r="A81694" s="19" t="s">
        <v>84863</v>
      </c>
      <c r="B81694" s="19" t="s">
        <v>3477</v>
      </c>
      <c r="C81694" s="19" t="s">
        <v>85304</v>
      </c>
      <c r="D81694">
        <v>0</v>
      </c>
    </row>
    <row r="81695" spans="1:4" x14ac:dyDescent="0.45">
      <c r="A81695" s="19" t="s">
        <v>84863</v>
      </c>
      <c r="B81695" s="19" t="s">
        <v>3477</v>
      </c>
      <c r="C81695" s="19" t="s">
        <v>85305</v>
      </c>
      <c r="D81695">
        <v>0</v>
      </c>
    </row>
    <row r="81696" spans="1:4" x14ac:dyDescent="0.45">
      <c r="A81696" s="19" t="s">
        <v>84863</v>
      </c>
      <c r="B81696" s="19" t="s">
        <v>3477</v>
      </c>
      <c r="C81696" s="19" t="s">
        <v>85306</v>
      </c>
      <c r="D81696">
        <v>0</v>
      </c>
    </row>
    <row r="81697" spans="1:4" x14ac:dyDescent="0.45">
      <c r="A81697" s="19" t="s">
        <v>84863</v>
      </c>
      <c r="B81697" s="19" t="s">
        <v>3477</v>
      </c>
      <c r="C81697" s="19" t="s">
        <v>85307</v>
      </c>
      <c r="D81697">
        <v>0</v>
      </c>
    </row>
    <row r="81698" spans="1:4" x14ac:dyDescent="0.45">
      <c r="A81698" s="19" t="s">
        <v>84863</v>
      </c>
      <c r="B81698" s="19" t="s">
        <v>3477</v>
      </c>
      <c r="C81698" s="19" t="s">
        <v>85308</v>
      </c>
      <c r="D81698">
        <v>0</v>
      </c>
    </row>
    <row r="81699" spans="1:4" x14ac:dyDescent="0.45">
      <c r="A81699" s="19" t="s">
        <v>84863</v>
      </c>
      <c r="B81699" s="19" t="s">
        <v>3477</v>
      </c>
      <c r="C81699" s="19" t="s">
        <v>85309</v>
      </c>
      <c r="D81699">
        <v>0</v>
      </c>
    </row>
    <row r="81700" spans="1:4" x14ac:dyDescent="0.45">
      <c r="A81700" s="19" t="s">
        <v>84863</v>
      </c>
      <c r="B81700" s="19" t="s">
        <v>3477</v>
      </c>
      <c r="C81700" s="19" t="s">
        <v>85310</v>
      </c>
      <c r="D81700">
        <v>0</v>
      </c>
    </row>
    <row r="81701" spans="1:4" x14ac:dyDescent="0.45">
      <c r="A81701" s="19" t="s">
        <v>84863</v>
      </c>
      <c r="B81701" s="19" t="s">
        <v>3477</v>
      </c>
      <c r="C81701" s="19" t="s">
        <v>85311</v>
      </c>
      <c r="D81701">
        <v>0</v>
      </c>
    </row>
    <row r="81702" spans="1:4" x14ac:dyDescent="0.45">
      <c r="A81702" s="19" t="s">
        <v>84863</v>
      </c>
      <c r="B81702" s="19" t="s">
        <v>3477</v>
      </c>
      <c r="C81702" s="19" t="s">
        <v>85312</v>
      </c>
      <c r="D81702">
        <v>0</v>
      </c>
    </row>
    <row r="81703" spans="1:4" x14ac:dyDescent="0.45">
      <c r="A81703" s="19" t="s">
        <v>84863</v>
      </c>
      <c r="B81703" s="19" t="s">
        <v>3477</v>
      </c>
      <c r="C81703" s="19" t="s">
        <v>85313</v>
      </c>
      <c r="D81703">
        <v>0</v>
      </c>
    </row>
    <row r="81704" spans="1:4" x14ac:dyDescent="0.45">
      <c r="A81704" s="19" t="s">
        <v>84863</v>
      </c>
      <c r="B81704" s="19" t="s">
        <v>3477</v>
      </c>
      <c r="C81704" s="19" t="s">
        <v>85314</v>
      </c>
      <c r="D81704">
        <v>0</v>
      </c>
    </row>
    <row r="81705" spans="1:4" x14ac:dyDescent="0.45">
      <c r="A81705" s="19" t="s">
        <v>84863</v>
      </c>
      <c r="B81705" s="19" t="s">
        <v>3477</v>
      </c>
      <c r="C81705" s="19" t="s">
        <v>85315</v>
      </c>
      <c r="D81705">
        <v>0</v>
      </c>
    </row>
    <row r="81706" spans="1:4" x14ac:dyDescent="0.45">
      <c r="A81706" s="19" t="s">
        <v>84863</v>
      </c>
      <c r="B81706" s="19" t="s">
        <v>3477</v>
      </c>
      <c r="C81706" s="19" t="s">
        <v>85316</v>
      </c>
      <c r="D81706">
        <v>0</v>
      </c>
    </row>
    <row r="81707" spans="1:4" x14ac:dyDescent="0.45">
      <c r="A81707" s="19" t="s">
        <v>84863</v>
      </c>
      <c r="B81707" s="19" t="s">
        <v>3477</v>
      </c>
      <c r="C81707" s="19" t="s">
        <v>85317</v>
      </c>
      <c r="D81707">
        <v>0</v>
      </c>
    </row>
    <row r="81708" spans="1:4" x14ac:dyDescent="0.45">
      <c r="A81708" s="19" t="s">
        <v>84863</v>
      </c>
      <c r="B81708" s="19" t="s">
        <v>3477</v>
      </c>
      <c r="C81708" s="19" t="s">
        <v>85318</v>
      </c>
      <c r="D81708">
        <v>0</v>
      </c>
    </row>
    <row r="81709" spans="1:4" x14ac:dyDescent="0.45">
      <c r="A81709" s="19" t="s">
        <v>84863</v>
      </c>
      <c r="B81709" s="19" t="s">
        <v>3477</v>
      </c>
      <c r="C81709" s="19" t="s">
        <v>85319</v>
      </c>
      <c r="D81709">
        <v>0</v>
      </c>
    </row>
    <row r="81710" spans="1:4" x14ac:dyDescent="0.45">
      <c r="A81710" s="19" t="s">
        <v>84863</v>
      </c>
      <c r="B81710" s="19" t="s">
        <v>3477</v>
      </c>
      <c r="C81710" s="19" t="s">
        <v>85320</v>
      </c>
      <c r="D81710">
        <v>0</v>
      </c>
    </row>
    <row r="81711" spans="1:4" x14ac:dyDescent="0.45">
      <c r="A81711" s="19" t="s">
        <v>84863</v>
      </c>
      <c r="B81711" s="19" t="s">
        <v>3477</v>
      </c>
      <c r="C81711" s="19" t="s">
        <v>85321</v>
      </c>
      <c r="D81711">
        <v>0</v>
      </c>
    </row>
    <row r="81712" spans="1:4" x14ac:dyDescent="0.45">
      <c r="A81712" s="19" t="s">
        <v>84863</v>
      </c>
      <c r="B81712" s="19" t="s">
        <v>3477</v>
      </c>
      <c r="C81712" s="19" t="s">
        <v>85322</v>
      </c>
      <c r="D81712">
        <v>0</v>
      </c>
    </row>
    <row r="81713" spans="1:4" x14ac:dyDescent="0.45">
      <c r="A81713" s="19" t="s">
        <v>84863</v>
      </c>
      <c r="B81713" s="19" t="s">
        <v>3477</v>
      </c>
      <c r="C81713" s="19" t="s">
        <v>85323</v>
      </c>
      <c r="D81713">
        <v>0</v>
      </c>
    </row>
    <row r="81714" spans="1:4" x14ac:dyDescent="0.45">
      <c r="A81714" s="19" t="s">
        <v>84863</v>
      </c>
      <c r="B81714" s="19" t="s">
        <v>3477</v>
      </c>
      <c r="C81714" s="19" t="s">
        <v>85324</v>
      </c>
      <c r="D81714">
        <v>0</v>
      </c>
    </row>
    <row r="81715" spans="1:4" x14ac:dyDescent="0.45">
      <c r="A81715" s="19" t="s">
        <v>84863</v>
      </c>
      <c r="B81715" s="19" t="s">
        <v>3477</v>
      </c>
      <c r="C81715" s="19" t="s">
        <v>85325</v>
      </c>
      <c r="D81715">
        <v>0</v>
      </c>
    </row>
    <row r="81716" spans="1:4" x14ac:dyDescent="0.45">
      <c r="A81716" s="19" t="s">
        <v>84863</v>
      </c>
      <c r="B81716" s="19" t="s">
        <v>3477</v>
      </c>
      <c r="C81716" s="19" t="s">
        <v>85326</v>
      </c>
      <c r="D81716">
        <v>0</v>
      </c>
    </row>
    <row r="81717" spans="1:4" x14ac:dyDescent="0.45">
      <c r="A81717" s="19" t="s">
        <v>84863</v>
      </c>
      <c r="B81717" s="19" t="s">
        <v>3477</v>
      </c>
      <c r="C81717" s="19" t="s">
        <v>85327</v>
      </c>
      <c r="D81717">
        <v>0</v>
      </c>
    </row>
    <row r="81718" spans="1:4" x14ac:dyDescent="0.45">
      <c r="A81718" s="19" t="s">
        <v>84863</v>
      </c>
      <c r="B81718" s="19" t="s">
        <v>3477</v>
      </c>
      <c r="C81718" s="19" t="s">
        <v>85328</v>
      </c>
      <c r="D81718">
        <v>0</v>
      </c>
    </row>
    <row r="81719" spans="1:4" x14ac:dyDescent="0.45">
      <c r="A81719" s="19" t="s">
        <v>84863</v>
      </c>
      <c r="B81719" s="19" t="s">
        <v>3477</v>
      </c>
      <c r="C81719" s="19" t="s">
        <v>85329</v>
      </c>
      <c r="D81719">
        <v>0</v>
      </c>
    </row>
    <row r="81720" spans="1:4" x14ac:dyDescent="0.45">
      <c r="A81720" s="19" t="s">
        <v>84863</v>
      </c>
      <c r="B81720" s="19" t="s">
        <v>3477</v>
      </c>
      <c r="C81720" s="19" t="s">
        <v>85330</v>
      </c>
      <c r="D81720">
        <v>0</v>
      </c>
    </row>
    <row r="81721" spans="1:4" x14ac:dyDescent="0.45">
      <c r="A81721" s="19" t="s">
        <v>84863</v>
      </c>
      <c r="B81721" s="19" t="s">
        <v>3477</v>
      </c>
      <c r="C81721" s="19" t="s">
        <v>85331</v>
      </c>
      <c r="D81721">
        <v>0</v>
      </c>
    </row>
    <row r="81722" spans="1:4" x14ac:dyDescent="0.45">
      <c r="A81722" s="19" t="s">
        <v>84863</v>
      </c>
      <c r="B81722" s="19" t="s">
        <v>3477</v>
      </c>
      <c r="C81722" s="19" t="s">
        <v>85332</v>
      </c>
      <c r="D81722">
        <v>0</v>
      </c>
    </row>
    <row r="81723" spans="1:4" x14ac:dyDescent="0.45">
      <c r="A81723" s="19" t="s">
        <v>84863</v>
      </c>
      <c r="B81723" s="19" t="s">
        <v>3477</v>
      </c>
      <c r="C81723" s="19" t="s">
        <v>85333</v>
      </c>
      <c r="D81723">
        <v>0</v>
      </c>
    </row>
    <row r="81724" spans="1:4" x14ac:dyDescent="0.45">
      <c r="A81724" s="19" t="s">
        <v>84863</v>
      </c>
      <c r="B81724" s="19" t="s">
        <v>3477</v>
      </c>
      <c r="C81724" s="19" t="s">
        <v>85334</v>
      </c>
      <c r="D81724">
        <v>0</v>
      </c>
    </row>
    <row r="81725" spans="1:4" x14ac:dyDescent="0.45">
      <c r="A81725" s="19" t="s">
        <v>84863</v>
      </c>
      <c r="B81725" s="19" t="s">
        <v>3477</v>
      </c>
      <c r="C81725" s="19" t="s">
        <v>85335</v>
      </c>
      <c r="D81725">
        <v>0</v>
      </c>
    </row>
    <row r="81726" spans="1:4" x14ac:dyDescent="0.45">
      <c r="A81726" s="19" t="s">
        <v>84863</v>
      </c>
      <c r="B81726" s="19" t="s">
        <v>3477</v>
      </c>
      <c r="C81726" s="19" t="s">
        <v>85336</v>
      </c>
      <c r="D81726">
        <v>0</v>
      </c>
    </row>
    <row r="81727" spans="1:4" x14ac:dyDescent="0.45">
      <c r="A81727" s="19" t="s">
        <v>84863</v>
      </c>
      <c r="B81727" s="19" t="s">
        <v>3477</v>
      </c>
      <c r="C81727" s="19" t="s">
        <v>85337</v>
      </c>
      <c r="D81727">
        <v>0</v>
      </c>
    </row>
    <row r="81728" spans="1:4" x14ac:dyDescent="0.45">
      <c r="A81728" s="19" t="s">
        <v>84863</v>
      </c>
      <c r="B81728" s="19" t="s">
        <v>3477</v>
      </c>
      <c r="C81728" s="19" t="s">
        <v>85338</v>
      </c>
      <c r="D81728">
        <v>0</v>
      </c>
    </row>
    <row r="81729" spans="1:4" x14ac:dyDescent="0.45">
      <c r="A81729" s="19" t="s">
        <v>84863</v>
      </c>
      <c r="B81729" s="19" t="s">
        <v>3477</v>
      </c>
      <c r="C81729" s="19" t="s">
        <v>85339</v>
      </c>
      <c r="D81729">
        <v>0</v>
      </c>
    </row>
    <row r="81730" spans="1:4" x14ac:dyDescent="0.45">
      <c r="A81730" s="19" t="s">
        <v>84863</v>
      </c>
      <c r="B81730" s="19" t="s">
        <v>3477</v>
      </c>
      <c r="C81730" s="19" t="s">
        <v>85340</v>
      </c>
      <c r="D81730">
        <v>0</v>
      </c>
    </row>
    <row r="81731" spans="1:4" x14ac:dyDescent="0.45">
      <c r="A81731" s="19" t="s">
        <v>84863</v>
      </c>
      <c r="B81731" s="19" t="s">
        <v>3477</v>
      </c>
      <c r="C81731" s="19" t="s">
        <v>85341</v>
      </c>
      <c r="D81731">
        <v>0</v>
      </c>
    </row>
    <row r="81732" spans="1:4" x14ac:dyDescent="0.45">
      <c r="A81732" s="19" t="s">
        <v>84863</v>
      </c>
      <c r="B81732" s="19" t="s">
        <v>3477</v>
      </c>
      <c r="C81732" s="19" t="s">
        <v>85342</v>
      </c>
      <c r="D81732">
        <v>0</v>
      </c>
    </row>
    <row r="81733" spans="1:4" x14ac:dyDescent="0.45">
      <c r="A81733" s="19" t="s">
        <v>84863</v>
      </c>
      <c r="B81733" s="19" t="s">
        <v>3477</v>
      </c>
      <c r="C81733" s="19" t="s">
        <v>85343</v>
      </c>
      <c r="D81733">
        <v>0</v>
      </c>
    </row>
    <row r="81734" spans="1:4" x14ac:dyDescent="0.45">
      <c r="A81734" s="19" t="s">
        <v>84863</v>
      </c>
      <c r="B81734" s="19" t="s">
        <v>3477</v>
      </c>
      <c r="C81734" s="19" t="s">
        <v>85344</v>
      </c>
      <c r="D81734">
        <v>0</v>
      </c>
    </row>
    <row r="81735" spans="1:4" x14ac:dyDescent="0.45">
      <c r="A81735" s="19" t="s">
        <v>84863</v>
      </c>
      <c r="B81735" s="19" t="s">
        <v>3477</v>
      </c>
      <c r="C81735" s="19" t="s">
        <v>85345</v>
      </c>
      <c r="D81735">
        <v>0</v>
      </c>
    </row>
    <row r="81736" spans="1:4" x14ac:dyDescent="0.45">
      <c r="A81736" s="19" t="s">
        <v>84863</v>
      </c>
      <c r="B81736" s="19" t="s">
        <v>3477</v>
      </c>
      <c r="C81736" s="19" t="s">
        <v>85346</v>
      </c>
      <c r="D81736">
        <v>0</v>
      </c>
    </row>
    <row r="81737" spans="1:4" x14ac:dyDescent="0.45">
      <c r="A81737" s="19" t="s">
        <v>84863</v>
      </c>
      <c r="B81737" s="19" t="s">
        <v>3477</v>
      </c>
      <c r="C81737" s="19" t="s">
        <v>85347</v>
      </c>
      <c r="D81737">
        <v>0</v>
      </c>
    </row>
    <row r="81738" spans="1:4" x14ac:dyDescent="0.45">
      <c r="A81738" s="19" t="s">
        <v>84863</v>
      </c>
      <c r="B81738" s="19" t="s">
        <v>3477</v>
      </c>
      <c r="C81738" s="19" t="s">
        <v>85348</v>
      </c>
      <c r="D81738">
        <v>0</v>
      </c>
    </row>
    <row r="81739" spans="1:4" x14ac:dyDescent="0.45">
      <c r="A81739" s="19" t="s">
        <v>84863</v>
      </c>
      <c r="B81739" s="19" t="s">
        <v>3477</v>
      </c>
      <c r="C81739" s="19" t="s">
        <v>85349</v>
      </c>
      <c r="D81739">
        <v>0</v>
      </c>
    </row>
    <row r="81740" spans="1:4" x14ac:dyDescent="0.45">
      <c r="A81740" s="19" t="s">
        <v>84863</v>
      </c>
      <c r="B81740" s="19" t="s">
        <v>3477</v>
      </c>
      <c r="C81740" s="19" t="s">
        <v>85350</v>
      </c>
      <c r="D81740">
        <v>7433.0443914416046</v>
      </c>
    </row>
    <row r="81741" spans="1:4" x14ac:dyDescent="0.45">
      <c r="A81741" s="19" t="s">
        <v>84863</v>
      </c>
      <c r="B81741" s="19" t="s">
        <v>3477</v>
      </c>
      <c r="C81741" s="19" t="s">
        <v>85351</v>
      </c>
      <c r="D81741">
        <v>926584.66303306411</v>
      </c>
    </row>
    <row r="81742" spans="1:4" x14ac:dyDescent="0.45">
      <c r="A81742" s="19" t="s">
        <v>84863</v>
      </c>
      <c r="B81742" s="19" t="s">
        <v>3477</v>
      </c>
      <c r="C81742" s="19" t="s">
        <v>85352</v>
      </c>
      <c r="D81742">
        <v>488740.2761873944</v>
      </c>
    </row>
    <row r="81743" spans="1:4" x14ac:dyDescent="0.45">
      <c r="A81743" s="19" t="s">
        <v>84863</v>
      </c>
      <c r="B81743" s="19" t="s">
        <v>3477</v>
      </c>
      <c r="C81743" s="19" t="s">
        <v>85353</v>
      </c>
      <c r="D81743">
        <v>632210.28041719622</v>
      </c>
    </row>
    <row r="81744" spans="1:4" x14ac:dyDescent="0.45">
      <c r="A81744" s="19" t="s">
        <v>84863</v>
      </c>
      <c r="B81744" s="19" t="s">
        <v>3477</v>
      </c>
      <c r="C81744" s="19" t="s">
        <v>85354</v>
      </c>
      <c r="D81744">
        <v>41950548.234340407</v>
      </c>
    </row>
    <row r="81745" spans="1:4" x14ac:dyDescent="0.45">
      <c r="A81745" s="19" t="s">
        <v>84863</v>
      </c>
      <c r="B81745" s="19" t="s">
        <v>3477</v>
      </c>
      <c r="C81745" s="19" t="s">
        <v>85355</v>
      </c>
      <c r="D81745">
        <v>217735.34422237842</v>
      </c>
    </row>
    <row r="81746" spans="1:4" x14ac:dyDescent="0.45">
      <c r="A81746" s="19" t="s">
        <v>84863</v>
      </c>
      <c r="B81746" s="19" t="s">
        <v>3477</v>
      </c>
      <c r="C81746" s="19" t="s">
        <v>85356</v>
      </c>
      <c r="D81746">
        <v>885.31650286138199</v>
      </c>
    </row>
    <row r="81747" spans="1:4" x14ac:dyDescent="0.45">
      <c r="A81747" s="19" t="s">
        <v>84863</v>
      </c>
      <c r="B81747" s="19" t="s">
        <v>3477</v>
      </c>
      <c r="C81747" s="19" t="s">
        <v>85357</v>
      </c>
      <c r="D81747">
        <v>46.796742661821057</v>
      </c>
    </row>
    <row r="81748" spans="1:4" x14ac:dyDescent="0.45">
      <c r="A81748" s="19" t="s">
        <v>84863</v>
      </c>
      <c r="B81748" s="19" t="s">
        <v>3477</v>
      </c>
      <c r="C81748" s="19" t="s">
        <v>85358</v>
      </c>
      <c r="D81748">
        <v>378785.15991069749</v>
      </c>
    </row>
    <row r="81749" spans="1:4" x14ac:dyDescent="0.45">
      <c r="A81749" s="19" t="s">
        <v>84863</v>
      </c>
      <c r="B81749" s="19" t="s">
        <v>3477</v>
      </c>
      <c r="C81749" s="19" t="s">
        <v>85359</v>
      </c>
      <c r="D81749">
        <v>7547628.5077157933</v>
      </c>
    </row>
    <row r="81750" spans="1:4" x14ac:dyDescent="0.45">
      <c r="A81750" s="19" t="s">
        <v>84863</v>
      </c>
      <c r="B81750" s="19" t="s">
        <v>3477</v>
      </c>
      <c r="C81750" s="19" t="s">
        <v>85360</v>
      </c>
      <c r="D81750">
        <v>94851.422387638493</v>
      </c>
    </row>
    <row r="81751" spans="1:4" x14ac:dyDescent="0.45">
      <c r="A81751" s="19" t="s">
        <v>84863</v>
      </c>
      <c r="B81751" s="19" t="s">
        <v>3477</v>
      </c>
      <c r="C81751" s="19" t="s">
        <v>85361</v>
      </c>
      <c r="D81751">
        <v>91548.736643237906</v>
      </c>
    </row>
    <row r="81752" spans="1:4" x14ac:dyDescent="0.45">
      <c r="A81752" s="19" t="s">
        <v>84863</v>
      </c>
      <c r="B81752" s="19" t="s">
        <v>3477</v>
      </c>
      <c r="C81752" s="19" t="s">
        <v>85362</v>
      </c>
      <c r="D81752">
        <v>74952.146475038942</v>
      </c>
    </row>
    <row r="81753" spans="1:4" x14ac:dyDescent="0.45">
      <c r="A81753" s="19" t="s">
        <v>84863</v>
      </c>
      <c r="B81753" s="19" t="s">
        <v>3477</v>
      </c>
      <c r="C81753" s="19" t="s">
        <v>85363</v>
      </c>
      <c r="D81753">
        <v>0.35665383623764291</v>
      </c>
    </row>
    <row r="81754" spans="1:4" x14ac:dyDescent="0.45">
      <c r="A81754" s="19" t="s">
        <v>84863</v>
      </c>
      <c r="B81754" s="19" t="s">
        <v>3477</v>
      </c>
      <c r="C81754" s="19" t="s">
        <v>85364</v>
      </c>
      <c r="D81754">
        <v>3103.5756250048967</v>
      </c>
    </row>
    <row r="81755" spans="1:4" x14ac:dyDescent="0.45">
      <c r="A81755" s="19" t="s">
        <v>84863</v>
      </c>
      <c r="B81755" s="19" t="s">
        <v>3477</v>
      </c>
      <c r="C81755" s="19" t="s">
        <v>85365</v>
      </c>
      <c r="D81755">
        <v>2936.3184875838983</v>
      </c>
    </row>
    <row r="81756" spans="1:4" x14ac:dyDescent="0.45">
      <c r="A81756" s="19" t="s">
        <v>84863</v>
      </c>
      <c r="B81756" s="19" t="s">
        <v>3477</v>
      </c>
      <c r="C81756" s="19" t="s">
        <v>85366</v>
      </c>
      <c r="D81756">
        <v>3030.2817157212139</v>
      </c>
    </row>
    <row r="81757" spans="1:4" x14ac:dyDescent="0.45">
      <c r="A81757" s="19" t="s">
        <v>84863</v>
      </c>
      <c r="B81757" s="19" t="s">
        <v>3477</v>
      </c>
      <c r="C81757" s="19" t="s">
        <v>85367</v>
      </c>
      <c r="D81757">
        <v>7990.4340698115702</v>
      </c>
    </row>
    <row r="81758" spans="1:4" x14ac:dyDescent="0.45">
      <c r="A81758" s="19" t="s">
        <v>84863</v>
      </c>
      <c r="B81758" s="19" t="s">
        <v>3477</v>
      </c>
      <c r="C81758" s="19" t="s">
        <v>85368</v>
      </c>
      <c r="D81758">
        <v>0</v>
      </c>
    </row>
    <row r="81759" spans="1:4" x14ac:dyDescent="0.45">
      <c r="A81759" s="19" t="s">
        <v>84863</v>
      </c>
      <c r="B81759" s="19" t="s">
        <v>3477</v>
      </c>
      <c r="C81759" s="19" t="s">
        <v>85369</v>
      </c>
      <c r="D81759">
        <v>0</v>
      </c>
    </row>
    <row r="81760" spans="1:4" x14ac:dyDescent="0.45">
      <c r="A81760" s="19" t="s">
        <v>84863</v>
      </c>
      <c r="B81760" s="19" t="s">
        <v>3477</v>
      </c>
      <c r="C81760" s="19" t="s">
        <v>85370</v>
      </c>
      <c r="D81760">
        <v>0</v>
      </c>
    </row>
    <row r="81761" spans="1:4" x14ac:dyDescent="0.45">
      <c r="A81761" s="19" t="s">
        <v>84863</v>
      </c>
      <c r="B81761" s="19" t="s">
        <v>3477</v>
      </c>
      <c r="C81761" s="19" t="s">
        <v>85371</v>
      </c>
      <c r="D81761">
        <v>0</v>
      </c>
    </row>
    <row r="81762" spans="1:4" x14ac:dyDescent="0.45">
      <c r="A81762" s="19" t="s">
        <v>84863</v>
      </c>
      <c r="B81762" s="19" t="s">
        <v>3477</v>
      </c>
      <c r="C81762" s="19" t="s">
        <v>85372</v>
      </c>
      <c r="D81762">
        <v>0</v>
      </c>
    </row>
    <row r="81763" spans="1:4" x14ac:dyDescent="0.45">
      <c r="A81763" s="19" t="s">
        <v>84863</v>
      </c>
      <c r="B81763" s="19" t="s">
        <v>3477</v>
      </c>
      <c r="C81763" s="19" t="s">
        <v>85373</v>
      </c>
      <c r="D81763">
        <v>0</v>
      </c>
    </row>
    <row r="81764" spans="1:4" x14ac:dyDescent="0.45">
      <c r="A81764" s="19" t="s">
        <v>84863</v>
      </c>
      <c r="B81764" s="19" t="s">
        <v>3477</v>
      </c>
      <c r="C81764" s="19" t="s">
        <v>85374</v>
      </c>
      <c r="D81764">
        <v>0</v>
      </c>
    </row>
    <row r="81765" spans="1:4" x14ac:dyDescent="0.45">
      <c r="A81765" s="19" t="s">
        <v>84863</v>
      </c>
      <c r="B81765" s="19" t="s">
        <v>3477</v>
      </c>
      <c r="C81765" s="19" t="s">
        <v>85375</v>
      </c>
      <c r="D81765">
        <v>0</v>
      </c>
    </row>
    <row r="81766" spans="1:4" x14ac:dyDescent="0.45">
      <c r="A81766" s="19" t="s">
        <v>84863</v>
      </c>
      <c r="B81766" s="19" t="s">
        <v>3477</v>
      </c>
      <c r="C81766" s="19" t="s">
        <v>85376</v>
      </c>
      <c r="D81766">
        <v>0</v>
      </c>
    </row>
    <row r="81767" spans="1:4" x14ac:dyDescent="0.45">
      <c r="A81767" s="19" t="s">
        <v>84863</v>
      </c>
      <c r="B81767" s="19" t="s">
        <v>3477</v>
      </c>
      <c r="C81767" s="19" t="s">
        <v>85377</v>
      </c>
      <c r="D81767">
        <v>0</v>
      </c>
    </row>
    <row r="81768" spans="1:4" x14ac:dyDescent="0.45">
      <c r="A81768" s="19" t="s">
        <v>84863</v>
      </c>
      <c r="B81768" s="19" t="s">
        <v>3477</v>
      </c>
      <c r="C81768" s="19" t="s">
        <v>85378</v>
      </c>
      <c r="D81768">
        <v>0</v>
      </c>
    </row>
    <row r="81769" spans="1:4" x14ac:dyDescent="0.45">
      <c r="A81769" s="19" t="s">
        <v>84863</v>
      </c>
      <c r="B81769" s="19" t="s">
        <v>3477</v>
      </c>
      <c r="C81769" s="19" t="s">
        <v>85379</v>
      </c>
      <c r="D81769">
        <v>0</v>
      </c>
    </row>
    <row r="81770" spans="1:4" x14ac:dyDescent="0.45">
      <c r="A81770" s="19" t="s">
        <v>84863</v>
      </c>
      <c r="B81770" s="19" t="s">
        <v>3477</v>
      </c>
      <c r="C81770" s="19" t="s">
        <v>85380</v>
      </c>
      <c r="D81770">
        <v>0</v>
      </c>
    </row>
    <row r="81771" spans="1:4" x14ac:dyDescent="0.45">
      <c r="A81771" s="19" t="s">
        <v>84863</v>
      </c>
      <c r="B81771" s="19" t="s">
        <v>3477</v>
      </c>
      <c r="C81771" s="19" t="s">
        <v>85381</v>
      </c>
      <c r="D81771">
        <v>0</v>
      </c>
    </row>
    <row r="81772" spans="1:4" x14ac:dyDescent="0.45">
      <c r="A81772" s="19" t="s">
        <v>84863</v>
      </c>
      <c r="B81772" s="19" t="s">
        <v>3477</v>
      </c>
      <c r="C81772" s="19" t="s">
        <v>85382</v>
      </c>
      <c r="D81772">
        <v>0</v>
      </c>
    </row>
    <row r="81773" spans="1:4" x14ac:dyDescent="0.45">
      <c r="A81773" s="19" t="s">
        <v>84863</v>
      </c>
      <c r="B81773" s="19" t="s">
        <v>3477</v>
      </c>
      <c r="C81773" s="19" t="s">
        <v>85383</v>
      </c>
      <c r="D81773">
        <v>0</v>
      </c>
    </row>
    <row r="81774" spans="1:4" x14ac:dyDescent="0.45">
      <c r="A81774" s="19" t="s">
        <v>84863</v>
      </c>
      <c r="B81774" s="19" t="s">
        <v>3477</v>
      </c>
      <c r="C81774" s="19" t="s">
        <v>85384</v>
      </c>
      <c r="D81774">
        <v>0</v>
      </c>
    </row>
    <row r="81775" spans="1:4" x14ac:dyDescent="0.45">
      <c r="A81775" s="19" t="s">
        <v>84863</v>
      </c>
      <c r="B81775" s="19" t="s">
        <v>3477</v>
      </c>
      <c r="C81775" s="19" t="s">
        <v>85385</v>
      </c>
      <c r="D81775">
        <v>0</v>
      </c>
    </row>
    <row r="81776" spans="1:4" x14ac:dyDescent="0.45">
      <c r="A81776" s="19" t="s">
        <v>84863</v>
      </c>
      <c r="B81776" s="19" t="s">
        <v>3477</v>
      </c>
      <c r="C81776" s="19" t="s">
        <v>85386</v>
      </c>
      <c r="D81776">
        <v>0</v>
      </c>
    </row>
    <row r="81777" spans="1:4" x14ac:dyDescent="0.45">
      <c r="A81777" s="19" t="s">
        <v>84863</v>
      </c>
      <c r="B81777" s="19" t="s">
        <v>3477</v>
      </c>
      <c r="C81777" s="19" t="s">
        <v>85387</v>
      </c>
      <c r="D81777">
        <v>0</v>
      </c>
    </row>
    <row r="81778" spans="1:4" x14ac:dyDescent="0.45">
      <c r="A81778" s="19" t="s">
        <v>84863</v>
      </c>
      <c r="B81778" s="19" t="s">
        <v>3477</v>
      </c>
      <c r="C81778" s="19" t="s">
        <v>85388</v>
      </c>
      <c r="D81778">
        <v>0</v>
      </c>
    </row>
    <row r="81779" spans="1:4" x14ac:dyDescent="0.45">
      <c r="A81779" s="19" t="s">
        <v>84863</v>
      </c>
      <c r="B81779" s="19" t="s">
        <v>3477</v>
      </c>
      <c r="C81779" s="19" t="s">
        <v>85389</v>
      </c>
      <c r="D81779">
        <v>0</v>
      </c>
    </row>
    <row r="81780" spans="1:4" x14ac:dyDescent="0.45">
      <c r="A81780" s="19" t="s">
        <v>84863</v>
      </c>
      <c r="B81780" s="19" t="s">
        <v>3477</v>
      </c>
      <c r="C81780" s="19" t="s">
        <v>85390</v>
      </c>
      <c r="D81780">
        <v>0</v>
      </c>
    </row>
    <row r="81781" spans="1:4" x14ac:dyDescent="0.45">
      <c r="A81781" s="19" t="s">
        <v>84863</v>
      </c>
      <c r="B81781" s="19" t="s">
        <v>3477</v>
      </c>
      <c r="C81781" s="19" t="s">
        <v>85391</v>
      </c>
      <c r="D81781">
        <v>0</v>
      </c>
    </row>
    <row r="81782" spans="1:4" x14ac:dyDescent="0.45">
      <c r="A81782" s="19" t="s">
        <v>84863</v>
      </c>
      <c r="B81782" s="19" t="s">
        <v>3477</v>
      </c>
      <c r="C81782" s="19" t="s">
        <v>85392</v>
      </c>
      <c r="D81782">
        <v>0</v>
      </c>
    </row>
    <row r="81783" spans="1:4" x14ac:dyDescent="0.45">
      <c r="A81783" s="19" t="s">
        <v>84863</v>
      </c>
      <c r="B81783" s="19" t="s">
        <v>3477</v>
      </c>
      <c r="C81783" s="19" t="s">
        <v>85393</v>
      </c>
      <c r="D81783">
        <v>0</v>
      </c>
    </row>
    <row r="81784" spans="1:4" x14ac:dyDescent="0.45">
      <c r="A81784" s="19" t="s">
        <v>84863</v>
      </c>
      <c r="B81784" s="19" t="s">
        <v>3477</v>
      </c>
      <c r="C81784" s="19" t="s">
        <v>85394</v>
      </c>
      <c r="D81784">
        <v>0</v>
      </c>
    </row>
    <row r="81785" spans="1:4" x14ac:dyDescent="0.45">
      <c r="A81785" s="19" t="s">
        <v>84863</v>
      </c>
      <c r="B81785" s="19" t="s">
        <v>3477</v>
      </c>
      <c r="C81785" s="19" t="s">
        <v>85395</v>
      </c>
      <c r="D81785">
        <v>0</v>
      </c>
    </row>
    <row r="81786" spans="1:4" x14ac:dyDescent="0.45">
      <c r="A81786" s="19" t="s">
        <v>84863</v>
      </c>
      <c r="B81786" s="19" t="s">
        <v>3477</v>
      </c>
      <c r="C81786" s="19" t="s">
        <v>85396</v>
      </c>
      <c r="D81786">
        <v>0</v>
      </c>
    </row>
    <row r="81787" spans="1:4" x14ac:dyDescent="0.45">
      <c r="A81787" s="19" t="s">
        <v>84863</v>
      </c>
      <c r="B81787" s="19" t="s">
        <v>3477</v>
      </c>
      <c r="C81787" s="19" t="s">
        <v>85397</v>
      </c>
      <c r="D81787">
        <v>0</v>
      </c>
    </row>
    <row r="81788" spans="1:4" x14ac:dyDescent="0.45">
      <c r="A81788" s="19" t="s">
        <v>84863</v>
      </c>
      <c r="B81788" s="19" t="s">
        <v>3477</v>
      </c>
      <c r="C81788" s="19" t="s">
        <v>85398</v>
      </c>
      <c r="D81788">
        <v>0</v>
      </c>
    </row>
    <row r="81789" spans="1:4" x14ac:dyDescent="0.45">
      <c r="A81789" s="19" t="s">
        <v>84863</v>
      </c>
      <c r="B81789" s="19" t="s">
        <v>3477</v>
      </c>
      <c r="C81789" s="19" t="s">
        <v>85399</v>
      </c>
      <c r="D81789">
        <v>0</v>
      </c>
    </row>
    <row r="81790" spans="1:4" x14ac:dyDescent="0.45">
      <c r="A81790" s="19" t="s">
        <v>84863</v>
      </c>
      <c r="B81790" s="19" t="s">
        <v>3477</v>
      </c>
      <c r="C81790" s="19" t="s">
        <v>85400</v>
      </c>
      <c r="D81790">
        <v>0</v>
      </c>
    </row>
    <row r="81791" spans="1:4" x14ac:dyDescent="0.45">
      <c r="A81791" s="19" t="s">
        <v>84863</v>
      </c>
      <c r="B81791" s="19" t="s">
        <v>3477</v>
      </c>
      <c r="C81791" s="19" t="s">
        <v>85401</v>
      </c>
      <c r="D81791">
        <v>0</v>
      </c>
    </row>
    <row r="81792" spans="1:4" x14ac:dyDescent="0.45">
      <c r="A81792" s="19" t="s">
        <v>84863</v>
      </c>
      <c r="B81792" s="19" t="s">
        <v>3477</v>
      </c>
      <c r="C81792" s="19" t="s">
        <v>85402</v>
      </c>
      <c r="D81792">
        <v>0</v>
      </c>
    </row>
    <row r="81793" spans="1:4" x14ac:dyDescent="0.45">
      <c r="A81793" s="19" t="s">
        <v>84863</v>
      </c>
      <c r="B81793" s="19" t="s">
        <v>3477</v>
      </c>
      <c r="C81793" s="19" t="s">
        <v>85403</v>
      </c>
      <c r="D81793">
        <v>0</v>
      </c>
    </row>
    <row r="81794" spans="1:4" x14ac:dyDescent="0.45">
      <c r="A81794" s="19" t="s">
        <v>84863</v>
      </c>
      <c r="B81794" s="19" t="s">
        <v>3477</v>
      </c>
      <c r="C81794" s="19" t="s">
        <v>85404</v>
      </c>
      <c r="D81794">
        <v>0</v>
      </c>
    </row>
    <row r="81795" spans="1:4" x14ac:dyDescent="0.45">
      <c r="A81795" s="19" t="s">
        <v>84863</v>
      </c>
      <c r="B81795" s="19" t="s">
        <v>3477</v>
      </c>
      <c r="C81795" s="19" t="s">
        <v>85405</v>
      </c>
      <c r="D81795">
        <v>0</v>
      </c>
    </row>
    <row r="81796" spans="1:4" x14ac:dyDescent="0.45">
      <c r="A81796" s="19" t="s">
        <v>84863</v>
      </c>
      <c r="B81796" s="19" t="s">
        <v>3477</v>
      </c>
      <c r="C81796" s="19" t="s">
        <v>85406</v>
      </c>
      <c r="D81796">
        <v>0</v>
      </c>
    </row>
    <row r="81797" spans="1:4" x14ac:dyDescent="0.45">
      <c r="A81797" s="19" t="s">
        <v>84863</v>
      </c>
      <c r="B81797" s="19" t="s">
        <v>3477</v>
      </c>
      <c r="C81797" s="19" t="s">
        <v>85407</v>
      </c>
      <c r="D81797">
        <v>0</v>
      </c>
    </row>
    <row r="81798" spans="1:4" x14ac:dyDescent="0.45">
      <c r="A81798" s="19" t="s">
        <v>84863</v>
      </c>
      <c r="B81798" s="19" t="s">
        <v>3477</v>
      </c>
      <c r="C81798" s="19" t="s">
        <v>85408</v>
      </c>
      <c r="D81798">
        <v>0</v>
      </c>
    </row>
    <row r="81799" spans="1:4" x14ac:dyDescent="0.45">
      <c r="A81799" s="19" t="s">
        <v>84863</v>
      </c>
      <c r="B81799" s="19" t="s">
        <v>3477</v>
      </c>
      <c r="C81799" s="19" t="s">
        <v>85409</v>
      </c>
      <c r="D81799">
        <v>0</v>
      </c>
    </row>
    <row r="81800" spans="1:4" x14ac:dyDescent="0.45">
      <c r="A81800" s="19" t="s">
        <v>84863</v>
      </c>
      <c r="B81800" s="19" t="s">
        <v>3477</v>
      </c>
      <c r="C81800" s="19" t="s">
        <v>85410</v>
      </c>
      <c r="D81800">
        <v>0</v>
      </c>
    </row>
    <row r="81801" spans="1:4" x14ac:dyDescent="0.45">
      <c r="A81801" s="19" t="s">
        <v>84863</v>
      </c>
      <c r="B81801" s="19" t="s">
        <v>3477</v>
      </c>
      <c r="C81801" s="19" t="s">
        <v>85411</v>
      </c>
      <c r="D81801">
        <v>0</v>
      </c>
    </row>
    <row r="81802" spans="1:4" x14ac:dyDescent="0.45">
      <c r="A81802" s="19" t="s">
        <v>84863</v>
      </c>
      <c r="B81802" s="19" t="s">
        <v>3477</v>
      </c>
      <c r="C81802" s="19" t="s">
        <v>85412</v>
      </c>
      <c r="D81802">
        <v>0</v>
      </c>
    </row>
    <row r="81803" spans="1:4" x14ac:dyDescent="0.45">
      <c r="A81803" s="19" t="s">
        <v>84863</v>
      </c>
      <c r="B81803" s="19" t="s">
        <v>3477</v>
      </c>
      <c r="C81803" s="19" t="s">
        <v>85413</v>
      </c>
      <c r="D81803">
        <v>0</v>
      </c>
    </row>
    <row r="81804" spans="1:4" x14ac:dyDescent="0.45">
      <c r="A81804" s="19" t="s">
        <v>84863</v>
      </c>
      <c r="B81804" s="19" t="s">
        <v>3477</v>
      </c>
      <c r="C81804" s="19" t="s">
        <v>85414</v>
      </c>
      <c r="D81804">
        <v>0</v>
      </c>
    </row>
    <row r="81805" spans="1:4" x14ac:dyDescent="0.45">
      <c r="A81805" s="19" t="s">
        <v>84863</v>
      </c>
      <c r="B81805" s="19" t="s">
        <v>3477</v>
      </c>
      <c r="C81805" s="19" t="s">
        <v>85415</v>
      </c>
      <c r="D81805">
        <v>0</v>
      </c>
    </row>
    <row r="81806" spans="1:4" x14ac:dyDescent="0.45">
      <c r="A81806" s="19" t="s">
        <v>84863</v>
      </c>
      <c r="B81806" s="19" t="s">
        <v>3477</v>
      </c>
      <c r="C81806" s="19" t="s">
        <v>85416</v>
      </c>
      <c r="D81806">
        <v>0</v>
      </c>
    </row>
    <row r="81807" spans="1:4" x14ac:dyDescent="0.45">
      <c r="A81807" s="19" t="s">
        <v>84863</v>
      </c>
      <c r="B81807" s="19" t="s">
        <v>3477</v>
      </c>
      <c r="C81807" s="19" t="s">
        <v>85417</v>
      </c>
      <c r="D81807">
        <v>0</v>
      </c>
    </row>
    <row r="81808" spans="1:4" x14ac:dyDescent="0.45">
      <c r="A81808" s="19" t="s">
        <v>84863</v>
      </c>
      <c r="B81808" s="19" t="s">
        <v>3477</v>
      </c>
      <c r="C81808" s="19" t="s">
        <v>85418</v>
      </c>
      <c r="D81808">
        <v>0</v>
      </c>
    </row>
    <row r="81809" spans="1:4" x14ac:dyDescent="0.45">
      <c r="A81809" s="19" t="s">
        <v>84863</v>
      </c>
      <c r="B81809" s="19" t="s">
        <v>3477</v>
      </c>
      <c r="C81809" s="19" t="s">
        <v>85419</v>
      </c>
      <c r="D81809">
        <v>0</v>
      </c>
    </row>
    <row r="81810" spans="1:4" x14ac:dyDescent="0.45">
      <c r="A81810" s="19" t="s">
        <v>84863</v>
      </c>
      <c r="B81810" s="19" t="s">
        <v>3477</v>
      </c>
      <c r="C81810" s="19" t="s">
        <v>85420</v>
      </c>
      <c r="D81810">
        <v>0</v>
      </c>
    </row>
    <row r="81811" spans="1:4" x14ac:dyDescent="0.45">
      <c r="A81811" s="19" t="s">
        <v>84863</v>
      </c>
      <c r="B81811" s="19" t="s">
        <v>3477</v>
      </c>
      <c r="C81811" s="19" t="s">
        <v>85421</v>
      </c>
      <c r="D81811">
        <v>0</v>
      </c>
    </row>
    <row r="81812" spans="1:4" x14ac:dyDescent="0.45">
      <c r="A81812" s="19" t="s">
        <v>84863</v>
      </c>
      <c r="B81812" s="19" t="s">
        <v>3477</v>
      </c>
      <c r="C81812" s="19" t="s">
        <v>85422</v>
      </c>
      <c r="D81812">
        <v>426.76357787504702</v>
      </c>
    </row>
    <row r="81813" spans="1:4" x14ac:dyDescent="0.45">
      <c r="A81813" s="19" t="s">
        <v>84863</v>
      </c>
      <c r="B81813" s="19" t="s">
        <v>3477</v>
      </c>
      <c r="C81813" s="19" t="s">
        <v>85423</v>
      </c>
      <c r="D81813">
        <v>111783.137046</v>
      </c>
    </row>
    <row r="81814" spans="1:4" x14ac:dyDescent="0.45">
      <c r="A81814" s="19" t="s">
        <v>84863</v>
      </c>
      <c r="B81814" s="19" t="s">
        <v>3477</v>
      </c>
      <c r="C81814" s="19" t="s">
        <v>85424</v>
      </c>
      <c r="D81814">
        <v>55784.640478966983</v>
      </c>
    </row>
    <row r="81815" spans="1:4" x14ac:dyDescent="0.45">
      <c r="A81815" s="19" t="s">
        <v>84863</v>
      </c>
      <c r="B81815" s="19" t="s">
        <v>3477</v>
      </c>
      <c r="C81815" s="19" t="s">
        <v>85425</v>
      </c>
      <c r="D81815">
        <v>68351.70286096698</v>
      </c>
    </row>
    <row r="81816" spans="1:4" x14ac:dyDescent="0.45">
      <c r="A81816" s="19" t="s">
        <v>84863</v>
      </c>
      <c r="B81816" s="19" t="s">
        <v>3477</v>
      </c>
      <c r="C81816" s="19" t="s">
        <v>85426</v>
      </c>
      <c r="D81816">
        <v>1641011.15136</v>
      </c>
    </row>
    <row r="81817" spans="1:4" x14ac:dyDescent="0.45">
      <c r="A81817" s="19" t="s">
        <v>84863</v>
      </c>
      <c r="B81817" s="19" t="s">
        <v>3477</v>
      </c>
      <c r="C81817" s="19" t="s">
        <v>85427</v>
      </c>
      <c r="D81817">
        <v>21063.181786354951</v>
      </c>
    </row>
    <row r="81818" spans="1:4" x14ac:dyDescent="0.45">
      <c r="A81818" s="19" t="s">
        <v>84863</v>
      </c>
      <c r="B81818" s="19" t="s">
        <v>3477</v>
      </c>
      <c r="C81818" s="19" t="s">
        <v>85428</v>
      </c>
      <c r="D81818">
        <v>36.278771485047002</v>
      </c>
    </row>
    <row r="81819" spans="1:4" x14ac:dyDescent="0.45">
      <c r="A81819" s="19" t="s">
        <v>84863</v>
      </c>
      <c r="B81819" s="19" t="s">
        <v>3477</v>
      </c>
      <c r="C81819" s="19" t="s">
        <v>85429</v>
      </c>
      <c r="D81819">
        <v>9.6454583616510003</v>
      </c>
    </row>
    <row r="81820" spans="1:4" x14ac:dyDescent="0.45">
      <c r="A81820" s="19" t="s">
        <v>84863</v>
      </c>
      <c r="B81820" s="19" t="s">
        <v>3477</v>
      </c>
      <c r="C81820" s="19" t="s">
        <v>85430</v>
      </c>
      <c r="D81820">
        <v>30907.691384451653</v>
      </c>
    </row>
    <row r="81821" spans="1:4" x14ac:dyDescent="0.45">
      <c r="A81821" s="19" t="s">
        <v>84863</v>
      </c>
      <c r="B81821" s="19" t="s">
        <v>3477</v>
      </c>
      <c r="C81821" s="19" t="s">
        <v>85431</v>
      </c>
      <c r="D81821">
        <v>280219.49937051651</v>
      </c>
    </row>
    <row r="81822" spans="1:4" x14ac:dyDescent="0.45">
      <c r="A81822" s="19" t="s">
        <v>84863</v>
      </c>
      <c r="B81822" s="19" t="s">
        <v>3477</v>
      </c>
      <c r="C81822" s="19" t="s">
        <v>85432</v>
      </c>
      <c r="D81822">
        <v>2675.7128128716508</v>
      </c>
    </row>
    <row r="81823" spans="1:4" x14ac:dyDescent="0.45">
      <c r="A81823" s="19" t="s">
        <v>84863</v>
      </c>
      <c r="B81823" s="19" t="s">
        <v>3477</v>
      </c>
      <c r="C81823" s="19" t="s">
        <v>85433</v>
      </c>
      <c r="D81823">
        <v>91482.500349863505</v>
      </c>
    </row>
    <row r="81824" spans="1:4" x14ac:dyDescent="0.45">
      <c r="A81824" s="19" t="s">
        <v>84863</v>
      </c>
      <c r="B81824" s="19" t="s">
        <v>3477</v>
      </c>
      <c r="C81824" s="19" t="s">
        <v>85434</v>
      </c>
      <c r="D81824">
        <v>5511.9383455716506</v>
      </c>
    </row>
    <row r="81825" spans="1:4" x14ac:dyDescent="0.45">
      <c r="A81825" s="19" t="s">
        <v>84863</v>
      </c>
      <c r="B81825" s="19" t="s">
        <v>3477</v>
      </c>
      <c r="C81825" s="19" t="s">
        <v>85435</v>
      </c>
      <c r="D81825">
        <v>3.1442951294370004E-2</v>
      </c>
    </row>
    <row r="81826" spans="1:4" x14ac:dyDescent="0.45">
      <c r="A81826" s="19" t="s">
        <v>84863</v>
      </c>
      <c r="B81826" s="19" t="s">
        <v>3477</v>
      </c>
      <c r="C81826" s="19" t="s">
        <v>85436</v>
      </c>
      <c r="D81826">
        <v>214.623799696698</v>
      </c>
    </row>
    <row r="81827" spans="1:4" x14ac:dyDescent="0.45">
      <c r="A81827" s="19" t="s">
        <v>84863</v>
      </c>
      <c r="B81827" s="19" t="s">
        <v>3477</v>
      </c>
      <c r="C81827" s="19" t="s">
        <v>85437</v>
      </c>
      <c r="D81827">
        <v>373.73822847834901</v>
      </c>
    </row>
    <row r="81828" spans="1:4" x14ac:dyDescent="0.45">
      <c r="A81828" s="19" t="s">
        <v>84863</v>
      </c>
      <c r="B81828" s="19" t="s">
        <v>3477</v>
      </c>
      <c r="C81828" s="19" t="s">
        <v>85438</v>
      </c>
      <c r="D81828">
        <v>387.44146998834901</v>
      </c>
    </row>
    <row r="81829" spans="1:4" x14ac:dyDescent="0.45">
      <c r="A81829" s="19" t="s">
        <v>84863</v>
      </c>
      <c r="B81829" s="19" t="s">
        <v>3477</v>
      </c>
      <c r="C81829" s="19" t="s">
        <v>85439</v>
      </c>
      <c r="D81829">
        <v>525.31285741330203</v>
      </c>
    </row>
    <row r="81830" spans="1:4" x14ac:dyDescent="0.45">
      <c r="A81830" s="19" t="s">
        <v>84863</v>
      </c>
      <c r="B81830" s="19" t="s">
        <v>3477</v>
      </c>
      <c r="C81830" s="19" t="s">
        <v>85440</v>
      </c>
      <c r="D81830">
        <v>0</v>
      </c>
    </row>
    <row r="81831" spans="1:4" x14ac:dyDescent="0.45">
      <c r="A81831" s="19" t="s">
        <v>84863</v>
      </c>
      <c r="B81831" s="19" t="s">
        <v>3477</v>
      </c>
      <c r="C81831" s="19" t="s">
        <v>85441</v>
      </c>
      <c r="D81831">
        <v>0</v>
      </c>
    </row>
    <row r="81832" spans="1:4" x14ac:dyDescent="0.45">
      <c r="A81832" s="19" t="s">
        <v>84863</v>
      </c>
      <c r="B81832" s="19" t="s">
        <v>3477</v>
      </c>
      <c r="C81832" s="19" t="s">
        <v>85442</v>
      </c>
      <c r="D81832">
        <v>0</v>
      </c>
    </row>
    <row r="81833" spans="1:4" x14ac:dyDescent="0.45">
      <c r="A81833" s="19" t="s">
        <v>84863</v>
      </c>
      <c r="B81833" s="19" t="s">
        <v>3477</v>
      </c>
      <c r="C81833" s="19" t="s">
        <v>85443</v>
      </c>
      <c r="D81833">
        <v>0</v>
      </c>
    </row>
    <row r="81834" spans="1:4" x14ac:dyDescent="0.45">
      <c r="A81834" s="19" t="s">
        <v>84863</v>
      </c>
      <c r="B81834" s="19" t="s">
        <v>3477</v>
      </c>
      <c r="C81834" s="19" t="s">
        <v>85444</v>
      </c>
      <c r="D81834">
        <v>0</v>
      </c>
    </row>
    <row r="81835" spans="1:4" x14ac:dyDescent="0.45">
      <c r="A81835" s="19" t="s">
        <v>84863</v>
      </c>
      <c r="B81835" s="19" t="s">
        <v>3477</v>
      </c>
      <c r="C81835" s="19" t="s">
        <v>85445</v>
      </c>
      <c r="D81835">
        <v>0</v>
      </c>
    </row>
    <row r="81836" spans="1:4" x14ac:dyDescent="0.45">
      <c r="A81836" s="19" t="s">
        <v>84863</v>
      </c>
      <c r="B81836" s="19" t="s">
        <v>3477</v>
      </c>
      <c r="C81836" s="19" t="s">
        <v>85446</v>
      </c>
      <c r="D81836">
        <v>0</v>
      </c>
    </row>
    <row r="81837" spans="1:4" x14ac:dyDescent="0.45">
      <c r="A81837" s="19" t="s">
        <v>84863</v>
      </c>
      <c r="B81837" s="19" t="s">
        <v>3477</v>
      </c>
      <c r="C81837" s="19" t="s">
        <v>85447</v>
      </c>
      <c r="D81837">
        <v>0</v>
      </c>
    </row>
    <row r="81838" spans="1:4" x14ac:dyDescent="0.45">
      <c r="A81838" s="19" t="s">
        <v>84863</v>
      </c>
      <c r="B81838" s="19" t="s">
        <v>3477</v>
      </c>
      <c r="C81838" s="19" t="s">
        <v>85448</v>
      </c>
      <c r="D81838">
        <v>0</v>
      </c>
    </row>
    <row r="81839" spans="1:4" x14ac:dyDescent="0.45">
      <c r="A81839" s="19" t="s">
        <v>84863</v>
      </c>
      <c r="B81839" s="19" t="s">
        <v>3477</v>
      </c>
      <c r="C81839" s="19" t="s">
        <v>85449</v>
      </c>
      <c r="D81839">
        <v>0</v>
      </c>
    </row>
    <row r="81840" spans="1:4" x14ac:dyDescent="0.45">
      <c r="A81840" s="19" t="s">
        <v>84863</v>
      </c>
      <c r="B81840" s="19" t="s">
        <v>3477</v>
      </c>
      <c r="C81840" s="19" t="s">
        <v>85450</v>
      </c>
      <c r="D81840">
        <v>0</v>
      </c>
    </row>
    <row r="81841" spans="1:4" x14ac:dyDescent="0.45">
      <c r="A81841" s="19" t="s">
        <v>84863</v>
      </c>
      <c r="B81841" s="19" t="s">
        <v>3477</v>
      </c>
      <c r="C81841" s="19" t="s">
        <v>85451</v>
      </c>
      <c r="D81841">
        <v>0</v>
      </c>
    </row>
    <row r="81842" spans="1:4" x14ac:dyDescent="0.45">
      <c r="A81842" s="19" t="s">
        <v>84863</v>
      </c>
      <c r="B81842" s="19" t="s">
        <v>3477</v>
      </c>
      <c r="C81842" s="19" t="s">
        <v>85452</v>
      </c>
      <c r="D81842">
        <v>0</v>
      </c>
    </row>
    <row r="81843" spans="1:4" x14ac:dyDescent="0.45">
      <c r="A81843" s="19" t="s">
        <v>84863</v>
      </c>
      <c r="B81843" s="19" t="s">
        <v>3477</v>
      </c>
      <c r="C81843" s="19" t="s">
        <v>85453</v>
      </c>
      <c r="D81843">
        <v>0</v>
      </c>
    </row>
    <row r="81844" spans="1:4" x14ac:dyDescent="0.45">
      <c r="A81844" s="19" t="s">
        <v>84863</v>
      </c>
      <c r="B81844" s="19" t="s">
        <v>3477</v>
      </c>
      <c r="C81844" s="19" t="s">
        <v>85454</v>
      </c>
      <c r="D81844">
        <v>0</v>
      </c>
    </row>
    <row r="81845" spans="1:4" x14ac:dyDescent="0.45">
      <c r="A81845" s="19" t="s">
        <v>84863</v>
      </c>
      <c r="B81845" s="19" t="s">
        <v>3477</v>
      </c>
      <c r="C81845" s="19" t="s">
        <v>85455</v>
      </c>
      <c r="D81845">
        <v>0</v>
      </c>
    </row>
    <row r="81846" spans="1:4" x14ac:dyDescent="0.45">
      <c r="A81846" s="19" t="s">
        <v>84863</v>
      </c>
      <c r="B81846" s="19" t="s">
        <v>3477</v>
      </c>
      <c r="C81846" s="19" t="s">
        <v>85456</v>
      </c>
      <c r="D81846">
        <v>0</v>
      </c>
    </row>
    <row r="81847" spans="1:4" x14ac:dyDescent="0.45">
      <c r="A81847" s="19" t="s">
        <v>84863</v>
      </c>
      <c r="B81847" s="19" t="s">
        <v>3477</v>
      </c>
      <c r="C81847" s="19" t="s">
        <v>85457</v>
      </c>
      <c r="D81847">
        <v>0</v>
      </c>
    </row>
    <row r="81848" spans="1:4" x14ac:dyDescent="0.45">
      <c r="A81848" s="19" t="s">
        <v>84863</v>
      </c>
      <c r="B81848" s="19" t="s">
        <v>3477</v>
      </c>
      <c r="C81848" s="19" t="s">
        <v>85458</v>
      </c>
      <c r="D81848">
        <v>0</v>
      </c>
    </row>
    <row r="81849" spans="1:4" x14ac:dyDescent="0.45">
      <c r="A81849" s="19" t="s">
        <v>84863</v>
      </c>
      <c r="B81849" s="19" t="s">
        <v>3477</v>
      </c>
      <c r="C81849" s="19" t="s">
        <v>85459</v>
      </c>
      <c r="D81849">
        <v>0</v>
      </c>
    </row>
    <row r="81850" spans="1:4" x14ac:dyDescent="0.45">
      <c r="A81850" s="19" t="s">
        <v>84863</v>
      </c>
      <c r="B81850" s="19" t="s">
        <v>3477</v>
      </c>
      <c r="C81850" s="19" t="s">
        <v>85460</v>
      </c>
      <c r="D81850">
        <v>0</v>
      </c>
    </row>
    <row r="81851" spans="1:4" x14ac:dyDescent="0.45">
      <c r="A81851" s="19" t="s">
        <v>84863</v>
      </c>
      <c r="B81851" s="19" t="s">
        <v>3477</v>
      </c>
      <c r="C81851" s="19" t="s">
        <v>85461</v>
      </c>
      <c r="D81851">
        <v>0</v>
      </c>
    </row>
    <row r="81852" spans="1:4" x14ac:dyDescent="0.45">
      <c r="A81852" s="19" t="s">
        <v>84863</v>
      </c>
      <c r="B81852" s="19" t="s">
        <v>3477</v>
      </c>
      <c r="C81852" s="19" t="s">
        <v>85462</v>
      </c>
      <c r="D81852">
        <v>0</v>
      </c>
    </row>
    <row r="81853" spans="1:4" x14ac:dyDescent="0.45">
      <c r="A81853" s="19" t="s">
        <v>84863</v>
      </c>
      <c r="B81853" s="19" t="s">
        <v>3477</v>
      </c>
      <c r="C81853" s="19" t="s">
        <v>85463</v>
      </c>
      <c r="D81853">
        <v>0</v>
      </c>
    </row>
    <row r="81854" spans="1:4" x14ac:dyDescent="0.45">
      <c r="A81854" s="19" t="s">
        <v>84863</v>
      </c>
      <c r="B81854" s="19" t="s">
        <v>3477</v>
      </c>
      <c r="C81854" s="19" t="s">
        <v>85464</v>
      </c>
      <c r="D81854">
        <v>0</v>
      </c>
    </row>
    <row r="81855" spans="1:4" x14ac:dyDescent="0.45">
      <c r="A81855" s="19" t="s">
        <v>84863</v>
      </c>
      <c r="B81855" s="19" t="s">
        <v>3477</v>
      </c>
      <c r="C81855" s="19" t="s">
        <v>85465</v>
      </c>
      <c r="D81855">
        <v>0</v>
      </c>
    </row>
    <row r="81856" spans="1:4" x14ac:dyDescent="0.45">
      <c r="A81856" s="19" t="s">
        <v>84863</v>
      </c>
      <c r="B81856" s="19" t="s">
        <v>3477</v>
      </c>
      <c r="C81856" s="19" t="s">
        <v>85466</v>
      </c>
      <c r="D81856">
        <v>0</v>
      </c>
    </row>
    <row r="81857" spans="1:4" x14ac:dyDescent="0.45">
      <c r="A81857" s="19" t="s">
        <v>84863</v>
      </c>
      <c r="B81857" s="19" t="s">
        <v>3477</v>
      </c>
      <c r="C81857" s="19" t="s">
        <v>85467</v>
      </c>
      <c r="D81857">
        <v>0</v>
      </c>
    </row>
    <row r="81858" spans="1:4" x14ac:dyDescent="0.45">
      <c r="A81858" s="19" t="s">
        <v>84863</v>
      </c>
      <c r="B81858" s="19" t="s">
        <v>3477</v>
      </c>
      <c r="C81858" s="19" t="s">
        <v>85468</v>
      </c>
      <c r="D81858">
        <v>0</v>
      </c>
    </row>
    <row r="81859" spans="1:4" x14ac:dyDescent="0.45">
      <c r="A81859" s="19" t="s">
        <v>84863</v>
      </c>
      <c r="B81859" s="19" t="s">
        <v>3477</v>
      </c>
      <c r="C81859" s="19" t="s">
        <v>85469</v>
      </c>
      <c r="D81859">
        <v>0</v>
      </c>
    </row>
    <row r="81860" spans="1:4" x14ac:dyDescent="0.45">
      <c r="A81860" s="19" t="s">
        <v>84863</v>
      </c>
      <c r="B81860" s="19" t="s">
        <v>3477</v>
      </c>
      <c r="C81860" s="19" t="s">
        <v>85470</v>
      </c>
      <c r="D81860">
        <v>0</v>
      </c>
    </row>
    <row r="81861" spans="1:4" x14ac:dyDescent="0.45">
      <c r="A81861" s="19" t="s">
        <v>84863</v>
      </c>
      <c r="B81861" s="19" t="s">
        <v>3477</v>
      </c>
      <c r="C81861" s="19" t="s">
        <v>85471</v>
      </c>
      <c r="D81861">
        <v>0</v>
      </c>
    </row>
    <row r="81862" spans="1:4" x14ac:dyDescent="0.45">
      <c r="A81862" s="19" t="s">
        <v>84863</v>
      </c>
      <c r="B81862" s="19" t="s">
        <v>3477</v>
      </c>
      <c r="C81862" s="19" t="s">
        <v>85472</v>
      </c>
      <c r="D81862">
        <v>0</v>
      </c>
    </row>
    <row r="81863" spans="1:4" x14ac:dyDescent="0.45">
      <c r="A81863" s="19" t="s">
        <v>84863</v>
      </c>
      <c r="B81863" s="19" t="s">
        <v>3477</v>
      </c>
      <c r="C81863" s="19" t="s">
        <v>85473</v>
      </c>
      <c r="D81863">
        <v>0</v>
      </c>
    </row>
    <row r="81864" spans="1:4" x14ac:dyDescent="0.45">
      <c r="A81864" s="19" t="s">
        <v>84863</v>
      </c>
      <c r="B81864" s="19" t="s">
        <v>3477</v>
      </c>
      <c r="C81864" s="19" t="s">
        <v>85474</v>
      </c>
      <c r="D81864">
        <v>0</v>
      </c>
    </row>
    <row r="81865" spans="1:4" x14ac:dyDescent="0.45">
      <c r="A81865" s="19" t="s">
        <v>84863</v>
      </c>
      <c r="B81865" s="19" t="s">
        <v>3477</v>
      </c>
      <c r="C81865" s="19" t="s">
        <v>85475</v>
      </c>
      <c r="D81865">
        <v>0</v>
      </c>
    </row>
    <row r="81866" spans="1:4" x14ac:dyDescent="0.45">
      <c r="A81866" s="19" t="s">
        <v>84863</v>
      </c>
      <c r="B81866" s="19" t="s">
        <v>3477</v>
      </c>
      <c r="C81866" s="19" t="s">
        <v>85476</v>
      </c>
      <c r="D81866">
        <v>0</v>
      </c>
    </row>
    <row r="81867" spans="1:4" x14ac:dyDescent="0.45">
      <c r="A81867" s="19" t="s">
        <v>84863</v>
      </c>
      <c r="B81867" s="19" t="s">
        <v>3477</v>
      </c>
      <c r="C81867" s="19" t="s">
        <v>85477</v>
      </c>
      <c r="D81867">
        <v>0</v>
      </c>
    </row>
    <row r="81868" spans="1:4" x14ac:dyDescent="0.45">
      <c r="A81868" s="19" t="s">
        <v>84863</v>
      </c>
      <c r="B81868" s="19" t="s">
        <v>3477</v>
      </c>
      <c r="C81868" s="19" t="s">
        <v>85478</v>
      </c>
      <c r="D81868">
        <v>0</v>
      </c>
    </row>
    <row r="81869" spans="1:4" x14ac:dyDescent="0.45">
      <c r="A81869" s="19" t="s">
        <v>84863</v>
      </c>
      <c r="B81869" s="19" t="s">
        <v>3477</v>
      </c>
      <c r="C81869" s="19" t="s">
        <v>85479</v>
      </c>
      <c r="D81869">
        <v>0</v>
      </c>
    </row>
    <row r="81870" spans="1:4" x14ac:dyDescent="0.45">
      <c r="A81870" s="19" t="s">
        <v>84863</v>
      </c>
      <c r="B81870" s="19" t="s">
        <v>3477</v>
      </c>
      <c r="C81870" s="19" t="s">
        <v>85480</v>
      </c>
      <c r="D81870">
        <v>0</v>
      </c>
    </row>
    <row r="81871" spans="1:4" x14ac:dyDescent="0.45">
      <c r="A81871" s="19" t="s">
        <v>84863</v>
      </c>
      <c r="B81871" s="19" t="s">
        <v>3477</v>
      </c>
      <c r="C81871" s="19" t="s">
        <v>85481</v>
      </c>
      <c r="D81871">
        <v>0</v>
      </c>
    </row>
    <row r="81872" spans="1:4" x14ac:dyDescent="0.45">
      <c r="A81872" s="19" t="s">
        <v>84863</v>
      </c>
      <c r="B81872" s="19" t="s">
        <v>3477</v>
      </c>
      <c r="C81872" s="19" t="s">
        <v>85482</v>
      </c>
      <c r="D81872">
        <v>0</v>
      </c>
    </row>
    <row r="81873" spans="1:4" x14ac:dyDescent="0.45">
      <c r="A81873" s="19" t="s">
        <v>84863</v>
      </c>
      <c r="B81873" s="19" t="s">
        <v>3477</v>
      </c>
      <c r="C81873" s="19" t="s">
        <v>85483</v>
      </c>
      <c r="D81873">
        <v>0</v>
      </c>
    </row>
    <row r="81874" spans="1:4" x14ac:dyDescent="0.45">
      <c r="A81874" s="19" t="s">
        <v>84863</v>
      </c>
      <c r="B81874" s="19" t="s">
        <v>3477</v>
      </c>
      <c r="C81874" s="19" t="s">
        <v>85484</v>
      </c>
      <c r="D81874">
        <v>0</v>
      </c>
    </row>
    <row r="81875" spans="1:4" x14ac:dyDescent="0.45">
      <c r="A81875" s="19" t="s">
        <v>84863</v>
      </c>
      <c r="B81875" s="19" t="s">
        <v>3477</v>
      </c>
      <c r="C81875" s="19" t="s">
        <v>85485</v>
      </c>
      <c r="D81875">
        <v>0</v>
      </c>
    </row>
    <row r="81876" spans="1:4" x14ac:dyDescent="0.45">
      <c r="A81876" s="19" t="s">
        <v>84863</v>
      </c>
      <c r="B81876" s="19" t="s">
        <v>3477</v>
      </c>
      <c r="C81876" s="19" t="s">
        <v>85486</v>
      </c>
      <c r="D81876">
        <v>0</v>
      </c>
    </row>
    <row r="81877" spans="1:4" x14ac:dyDescent="0.45">
      <c r="A81877" s="19" t="s">
        <v>84863</v>
      </c>
      <c r="B81877" s="19" t="s">
        <v>3477</v>
      </c>
      <c r="C81877" s="19" t="s">
        <v>85487</v>
      </c>
      <c r="D81877">
        <v>0</v>
      </c>
    </row>
    <row r="81878" spans="1:4" x14ac:dyDescent="0.45">
      <c r="A81878" s="19" t="s">
        <v>84863</v>
      </c>
      <c r="B81878" s="19" t="s">
        <v>3477</v>
      </c>
      <c r="C81878" s="19" t="s">
        <v>85488</v>
      </c>
      <c r="D81878">
        <v>0</v>
      </c>
    </row>
    <row r="81879" spans="1:4" x14ac:dyDescent="0.45">
      <c r="A81879" s="19" t="s">
        <v>84863</v>
      </c>
      <c r="B81879" s="19" t="s">
        <v>3477</v>
      </c>
      <c r="C81879" s="19" t="s">
        <v>85489</v>
      </c>
      <c r="D81879">
        <v>0</v>
      </c>
    </row>
    <row r="81880" spans="1:4" x14ac:dyDescent="0.45">
      <c r="A81880" s="19" t="s">
        <v>84863</v>
      </c>
      <c r="B81880" s="19" t="s">
        <v>3477</v>
      </c>
      <c r="C81880" s="19" t="s">
        <v>85490</v>
      </c>
      <c r="D81880">
        <v>0</v>
      </c>
    </row>
    <row r="81881" spans="1:4" x14ac:dyDescent="0.45">
      <c r="A81881" s="19" t="s">
        <v>84863</v>
      </c>
      <c r="B81881" s="19" t="s">
        <v>3477</v>
      </c>
      <c r="C81881" s="19" t="s">
        <v>85491</v>
      </c>
      <c r="D81881">
        <v>0</v>
      </c>
    </row>
    <row r="81882" spans="1:4" x14ac:dyDescent="0.45">
      <c r="A81882" s="19" t="s">
        <v>84863</v>
      </c>
      <c r="B81882" s="19" t="s">
        <v>3477</v>
      </c>
      <c r="C81882" s="19" t="s">
        <v>85492</v>
      </c>
      <c r="D81882">
        <v>0</v>
      </c>
    </row>
    <row r="81883" spans="1:4" x14ac:dyDescent="0.45">
      <c r="A81883" s="19" t="s">
        <v>84863</v>
      </c>
      <c r="B81883" s="19" t="s">
        <v>3477</v>
      </c>
      <c r="C81883" s="19" t="s">
        <v>85493</v>
      </c>
      <c r="D81883">
        <v>0</v>
      </c>
    </row>
    <row r="81884" spans="1:4" x14ac:dyDescent="0.45">
      <c r="A81884" s="19" t="s">
        <v>84863</v>
      </c>
      <c r="B81884" s="19" t="s">
        <v>3477</v>
      </c>
      <c r="C81884" s="19" t="s">
        <v>85494</v>
      </c>
      <c r="D81884">
        <v>0</v>
      </c>
    </row>
    <row r="81885" spans="1:4" x14ac:dyDescent="0.45">
      <c r="A81885" s="19" t="s">
        <v>84863</v>
      </c>
      <c r="B81885" s="19" t="s">
        <v>3477</v>
      </c>
      <c r="C81885" s="19" t="s">
        <v>85495</v>
      </c>
      <c r="D81885">
        <v>0</v>
      </c>
    </row>
    <row r="81886" spans="1:4" x14ac:dyDescent="0.45">
      <c r="A81886" s="19" t="s">
        <v>84863</v>
      </c>
      <c r="B81886" s="19" t="s">
        <v>3477</v>
      </c>
      <c r="C81886" s="19" t="s">
        <v>85496</v>
      </c>
      <c r="D81886">
        <v>0</v>
      </c>
    </row>
    <row r="81887" spans="1:4" x14ac:dyDescent="0.45">
      <c r="A81887" s="19" t="s">
        <v>84863</v>
      </c>
      <c r="B81887" s="19" t="s">
        <v>3477</v>
      </c>
      <c r="C81887" s="19" t="s">
        <v>85497</v>
      </c>
      <c r="D81887">
        <v>0</v>
      </c>
    </row>
    <row r="81888" spans="1:4" x14ac:dyDescent="0.45">
      <c r="A81888" s="19" t="s">
        <v>84863</v>
      </c>
      <c r="B81888" s="19" t="s">
        <v>3477</v>
      </c>
      <c r="C81888" s="19" t="s">
        <v>85498</v>
      </c>
      <c r="D81888">
        <v>0</v>
      </c>
    </row>
    <row r="81889" spans="1:4" x14ac:dyDescent="0.45">
      <c r="A81889" s="19" t="s">
        <v>84863</v>
      </c>
      <c r="B81889" s="19" t="s">
        <v>3477</v>
      </c>
      <c r="C81889" s="19" t="s">
        <v>85499</v>
      </c>
      <c r="D81889">
        <v>0</v>
      </c>
    </row>
    <row r="81890" spans="1:4" x14ac:dyDescent="0.45">
      <c r="A81890" s="19" t="s">
        <v>84863</v>
      </c>
      <c r="B81890" s="19" t="s">
        <v>3477</v>
      </c>
      <c r="C81890" s="19" t="s">
        <v>85500</v>
      </c>
      <c r="D81890">
        <v>0</v>
      </c>
    </row>
    <row r="81891" spans="1:4" x14ac:dyDescent="0.45">
      <c r="A81891" s="19" t="s">
        <v>84863</v>
      </c>
      <c r="B81891" s="19" t="s">
        <v>3477</v>
      </c>
      <c r="C81891" s="19" t="s">
        <v>85501</v>
      </c>
      <c r="D81891">
        <v>0</v>
      </c>
    </row>
    <row r="81892" spans="1:4" x14ac:dyDescent="0.45">
      <c r="A81892" s="19" t="s">
        <v>84863</v>
      </c>
      <c r="B81892" s="19" t="s">
        <v>3477</v>
      </c>
      <c r="C81892" s="19" t="s">
        <v>85502</v>
      </c>
      <c r="D81892">
        <v>0</v>
      </c>
    </row>
    <row r="81893" spans="1:4" x14ac:dyDescent="0.45">
      <c r="A81893" s="19" t="s">
        <v>84863</v>
      </c>
      <c r="B81893" s="19" t="s">
        <v>3477</v>
      </c>
      <c r="C81893" s="19" t="s">
        <v>85503</v>
      </c>
      <c r="D81893">
        <v>0</v>
      </c>
    </row>
    <row r="81894" spans="1:4" x14ac:dyDescent="0.45">
      <c r="A81894" s="19" t="s">
        <v>84863</v>
      </c>
      <c r="B81894" s="19" t="s">
        <v>3477</v>
      </c>
      <c r="C81894" s="19" t="s">
        <v>85504</v>
      </c>
      <c r="D81894">
        <v>0</v>
      </c>
    </row>
    <row r="81895" spans="1:4" x14ac:dyDescent="0.45">
      <c r="A81895" s="19" t="s">
        <v>84863</v>
      </c>
      <c r="B81895" s="19" t="s">
        <v>3477</v>
      </c>
      <c r="C81895" s="19" t="s">
        <v>85505</v>
      </c>
      <c r="D81895">
        <v>0</v>
      </c>
    </row>
    <row r="81896" spans="1:4" x14ac:dyDescent="0.45">
      <c r="A81896" s="19" t="s">
        <v>84863</v>
      </c>
      <c r="B81896" s="19" t="s">
        <v>3477</v>
      </c>
      <c r="C81896" s="19" t="s">
        <v>85506</v>
      </c>
      <c r="D81896">
        <v>0</v>
      </c>
    </row>
    <row r="81897" spans="1:4" x14ac:dyDescent="0.45">
      <c r="A81897" s="19" t="s">
        <v>84863</v>
      </c>
      <c r="B81897" s="19" t="s">
        <v>3477</v>
      </c>
      <c r="C81897" s="19" t="s">
        <v>85507</v>
      </c>
      <c r="D81897">
        <v>0</v>
      </c>
    </row>
    <row r="81898" spans="1:4" x14ac:dyDescent="0.45">
      <c r="A81898" s="19" t="s">
        <v>84863</v>
      </c>
      <c r="B81898" s="19" t="s">
        <v>3477</v>
      </c>
      <c r="C81898" s="19" t="s">
        <v>85508</v>
      </c>
      <c r="D81898">
        <v>0</v>
      </c>
    </row>
    <row r="81899" spans="1:4" x14ac:dyDescent="0.45">
      <c r="A81899" s="19" t="s">
        <v>84863</v>
      </c>
      <c r="B81899" s="19" t="s">
        <v>3477</v>
      </c>
      <c r="C81899" s="19" t="s">
        <v>85509</v>
      </c>
      <c r="D81899">
        <v>0</v>
      </c>
    </row>
    <row r="81900" spans="1:4" x14ac:dyDescent="0.45">
      <c r="A81900" s="19" t="s">
        <v>84863</v>
      </c>
      <c r="B81900" s="19" t="s">
        <v>3477</v>
      </c>
      <c r="C81900" s="19" t="s">
        <v>85510</v>
      </c>
      <c r="D81900">
        <v>0</v>
      </c>
    </row>
    <row r="81901" spans="1:4" x14ac:dyDescent="0.45">
      <c r="A81901" s="19" t="s">
        <v>84863</v>
      </c>
      <c r="B81901" s="19" t="s">
        <v>3477</v>
      </c>
      <c r="C81901" s="19" t="s">
        <v>85511</v>
      </c>
      <c r="D81901">
        <v>0</v>
      </c>
    </row>
    <row r="81902" spans="1:4" x14ac:dyDescent="0.45">
      <c r="A81902" s="19" t="s">
        <v>84863</v>
      </c>
      <c r="B81902" s="19" t="s">
        <v>3477</v>
      </c>
      <c r="C81902" s="19" t="s">
        <v>85512</v>
      </c>
      <c r="D81902">
        <v>0</v>
      </c>
    </row>
    <row r="81903" spans="1:4" x14ac:dyDescent="0.45">
      <c r="A81903" s="19" t="s">
        <v>84863</v>
      </c>
      <c r="B81903" s="19" t="s">
        <v>3477</v>
      </c>
      <c r="C81903" s="19" t="s">
        <v>85513</v>
      </c>
      <c r="D81903">
        <v>0</v>
      </c>
    </row>
    <row r="81904" spans="1:4" x14ac:dyDescent="0.45">
      <c r="A81904" s="19" t="s">
        <v>84863</v>
      </c>
      <c r="B81904" s="19" t="s">
        <v>3477</v>
      </c>
      <c r="C81904" s="19" t="s">
        <v>85514</v>
      </c>
      <c r="D81904">
        <v>0</v>
      </c>
    </row>
    <row r="81905" spans="1:4" x14ac:dyDescent="0.45">
      <c r="A81905" s="19" t="s">
        <v>84863</v>
      </c>
      <c r="B81905" s="19" t="s">
        <v>3477</v>
      </c>
      <c r="C81905" s="19" t="s">
        <v>85515</v>
      </c>
      <c r="D81905">
        <v>0</v>
      </c>
    </row>
    <row r="81906" spans="1:4" x14ac:dyDescent="0.45">
      <c r="A81906" s="19" t="s">
        <v>84863</v>
      </c>
      <c r="B81906" s="19" t="s">
        <v>3477</v>
      </c>
      <c r="C81906" s="19" t="s">
        <v>85516</v>
      </c>
      <c r="D81906">
        <v>0</v>
      </c>
    </row>
    <row r="81907" spans="1:4" x14ac:dyDescent="0.45">
      <c r="A81907" s="19" t="s">
        <v>84863</v>
      </c>
      <c r="B81907" s="19" t="s">
        <v>3477</v>
      </c>
      <c r="C81907" s="19" t="s">
        <v>85517</v>
      </c>
      <c r="D81907">
        <v>0</v>
      </c>
    </row>
    <row r="81908" spans="1:4" x14ac:dyDescent="0.45">
      <c r="A81908" s="19" t="s">
        <v>84863</v>
      </c>
      <c r="B81908" s="19" t="s">
        <v>3477</v>
      </c>
      <c r="C81908" s="19" t="s">
        <v>85518</v>
      </c>
      <c r="D81908">
        <v>0</v>
      </c>
    </row>
    <row r="81909" spans="1:4" x14ac:dyDescent="0.45">
      <c r="A81909" s="19" t="s">
        <v>84863</v>
      </c>
      <c r="B81909" s="19" t="s">
        <v>3477</v>
      </c>
      <c r="C81909" s="19" t="s">
        <v>85519</v>
      </c>
      <c r="D81909">
        <v>0</v>
      </c>
    </row>
    <row r="81910" spans="1:4" x14ac:dyDescent="0.45">
      <c r="A81910" s="19" t="s">
        <v>84863</v>
      </c>
      <c r="B81910" s="19" t="s">
        <v>3477</v>
      </c>
      <c r="C81910" s="19" t="s">
        <v>85520</v>
      </c>
      <c r="D81910">
        <v>0</v>
      </c>
    </row>
    <row r="81911" spans="1:4" x14ac:dyDescent="0.45">
      <c r="A81911" s="19" t="s">
        <v>84863</v>
      </c>
      <c r="B81911" s="19" t="s">
        <v>3477</v>
      </c>
      <c r="C81911" s="19" t="s">
        <v>85521</v>
      </c>
      <c r="D81911">
        <v>0</v>
      </c>
    </row>
    <row r="81912" spans="1:4" x14ac:dyDescent="0.45">
      <c r="A81912" s="19" t="s">
        <v>84863</v>
      </c>
      <c r="B81912" s="19" t="s">
        <v>3477</v>
      </c>
      <c r="C81912" s="19" t="s">
        <v>85522</v>
      </c>
      <c r="D81912">
        <v>0</v>
      </c>
    </row>
    <row r="81913" spans="1:4" x14ac:dyDescent="0.45">
      <c r="A81913" s="19" t="s">
        <v>84863</v>
      </c>
      <c r="B81913" s="19" t="s">
        <v>3477</v>
      </c>
      <c r="C81913" s="19" t="s">
        <v>85523</v>
      </c>
      <c r="D81913">
        <v>0</v>
      </c>
    </row>
    <row r="81914" spans="1:4" x14ac:dyDescent="0.45">
      <c r="A81914" s="19" t="s">
        <v>84863</v>
      </c>
      <c r="B81914" s="19" t="s">
        <v>3477</v>
      </c>
      <c r="C81914" s="19" t="s">
        <v>85524</v>
      </c>
      <c r="D81914">
        <v>0</v>
      </c>
    </row>
    <row r="81915" spans="1:4" x14ac:dyDescent="0.45">
      <c r="A81915" s="19" t="s">
        <v>84863</v>
      </c>
      <c r="B81915" s="19" t="s">
        <v>3477</v>
      </c>
      <c r="C81915" s="19" t="s">
        <v>85525</v>
      </c>
      <c r="D81915">
        <v>0</v>
      </c>
    </row>
    <row r="81916" spans="1:4" x14ac:dyDescent="0.45">
      <c r="A81916" s="19" t="s">
        <v>84863</v>
      </c>
      <c r="B81916" s="19" t="s">
        <v>3477</v>
      </c>
      <c r="C81916" s="19" t="s">
        <v>85526</v>
      </c>
      <c r="D81916">
        <v>0</v>
      </c>
    </row>
    <row r="81917" spans="1:4" x14ac:dyDescent="0.45">
      <c r="A81917" s="19" t="s">
        <v>84863</v>
      </c>
      <c r="B81917" s="19" t="s">
        <v>3477</v>
      </c>
      <c r="C81917" s="19" t="s">
        <v>85527</v>
      </c>
      <c r="D81917">
        <v>0</v>
      </c>
    </row>
    <row r="81918" spans="1:4" x14ac:dyDescent="0.45">
      <c r="A81918" s="19" t="s">
        <v>84863</v>
      </c>
      <c r="B81918" s="19" t="s">
        <v>3477</v>
      </c>
      <c r="C81918" s="19" t="s">
        <v>85528</v>
      </c>
      <c r="D81918">
        <v>0</v>
      </c>
    </row>
    <row r="81919" spans="1:4" x14ac:dyDescent="0.45">
      <c r="A81919" s="19" t="s">
        <v>84863</v>
      </c>
      <c r="B81919" s="19" t="s">
        <v>3477</v>
      </c>
      <c r="C81919" s="19" t="s">
        <v>85529</v>
      </c>
      <c r="D81919">
        <v>0</v>
      </c>
    </row>
    <row r="81920" spans="1:4" x14ac:dyDescent="0.45">
      <c r="A81920" s="19" t="s">
        <v>84863</v>
      </c>
      <c r="B81920" s="19" t="s">
        <v>3477</v>
      </c>
      <c r="C81920" s="19" t="s">
        <v>85530</v>
      </c>
      <c r="D81920">
        <v>128.49647941509116</v>
      </c>
    </row>
    <row r="81921" spans="1:4" x14ac:dyDescent="0.45">
      <c r="A81921" s="19" t="s">
        <v>84863</v>
      </c>
      <c r="B81921" s="19" t="s">
        <v>3477</v>
      </c>
      <c r="C81921" s="19" t="s">
        <v>85531</v>
      </c>
      <c r="D81921">
        <v>252861.14823782392</v>
      </c>
    </row>
    <row r="81922" spans="1:4" x14ac:dyDescent="0.45">
      <c r="A81922" s="19" t="s">
        <v>84863</v>
      </c>
      <c r="B81922" s="19" t="s">
        <v>3477</v>
      </c>
      <c r="C81922" s="19" t="s">
        <v>85532</v>
      </c>
      <c r="D81922">
        <v>1556.5039902719993</v>
      </c>
    </row>
    <row r="81923" spans="1:4" x14ac:dyDescent="0.45">
      <c r="A81923" s="19" t="s">
        <v>84863</v>
      </c>
      <c r="B81923" s="19" t="s">
        <v>3477</v>
      </c>
      <c r="C81923" s="19" t="s">
        <v>85533</v>
      </c>
      <c r="D81923">
        <v>2059.6163911679992</v>
      </c>
    </row>
    <row r="81924" spans="1:4" x14ac:dyDescent="0.45">
      <c r="A81924" s="19" t="s">
        <v>84863</v>
      </c>
      <c r="B81924" s="19" t="s">
        <v>3477</v>
      </c>
      <c r="C81924" s="19" t="s">
        <v>85534</v>
      </c>
      <c r="D81924">
        <v>125542.26628607996</v>
      </c>
    </row>
    <row r="81925" spans="1:4" x14ac:dyDescent="0.45">
      <c r="A81925" s="19" t="s">
        <v>84863</v>
      </c>
      <c r="B81925" s="19" t="s">
        <v>3477</v>
      </c>
      <c r="C81925" s="19" t="s">
        <v>85535</v>
      </c>
      <c r="D81925">
        <v>84585.77240063998</v>
      </c>
    </row>
    <row r="81926" spans="1:4" x14ac:dyDescent="0.45">
      <c r="A81926" s="19" t="s">
        <v>84863</v>
      </c>
      <c r="B81926" s="19" t="s">
        <v>3477</v>
      </c>
      <c r="C81926" s="19" t="s">
        <v>85536</v>
      </c>
      <c r="D81926">
        <v>6.1055991523860458</v>
      </c>
    </row>
    <row r="81927" spans="1:4" x14ac:dyDescent="0.45">
      <c r="A81927" s="19" t="s">
        <v>84863</v>
      </c>
      <c r="B81927" s="19" t="s">
        <v>3477</v>
      </c>
      <c r="C81927" s="19" t="s">
        <v>85537</v>
      </c>
      <c r="D81927">
        <v>0.48875011407667179</v>
      </c>
    </row>
    <row r="81928" spans="1:4" x14ac:dyDescent="0.45">
      <c r="A81928" s="19" t="s">
        <v>84863</v>
      </c>
      <c r="B81928" s="19" t="s">
        <v>3477</v>
      </c>
      <c r="C81928" s="19" t="s">
        <v>85538</v>
      </c>
      <c r="D81928">
        <v>707.50181375999978</v>
      </c>
    </row>
    <row r="81929" spans="1:4" x14ac:dyDescent="0.45">
      <c r="A81929" s="19" t="s">
        <v>84863</v>
      </c>
      <c r="B81929" s="19" t="s">
        <v>3477</v>
      </c>
      <c r="C81929" s="19" t="s">
        <v>85539</v>
      </c>
      <c r="D81929">
        <v>23787.78320486399</v>
      </c>
    </row>
    <row r="81930" spans="1:4" x14ac:dyDescent="0.45">
      <c r="A81930" s="19" t="s">
        <v>84863</v>
      </c>
      <c r="B81930" s="19" t="s">
        <v>3477</v>
      </c>
      <c r="C81930" s="19" t="s">
        <v>85540</v>
      </c>
      <c r="D81930">
        <v>235.83393791999987</v>
      </c>
    </row>
    <row r="81931" spans="1:4" x14ac:dyDescent="0.45">
      <c r="A81931" s="19" t="s">
        <v>84863</v>
      </c>
      <c r="B81931" s="19" t="s">
        <v>3477</v>
      </c>
      <c r="C81931" s="19" t="s">
        <v>85541</v>
      </c>
      <c r="D81931">
        <v>440.22335078399976</v>
      </c>
    </row>
    <row r="81932" spans="1:4" x14ac:dyDescent="0.45">
      <c r="A81932" s="19" t="s">
        <v>84863</v>
      </c>
      <c r="B81932" s="19" t="s">
        <v>3477</v>
      </c>
      <c r="C81932" s="19" t="s">
        <v>85542</v>
      </c>
      <c r="D81932">
        <v>330.16751308799991</v>
      </c>
    </row>
    <row r="81933" spans="1:4" x14ac:dyDescent="0.45">
      <c r="A81933" s="19" t="s">
        <v>84863</v>
      </c>
      <c r="B81933" s="19" t="s">
        <v>3477</v>
      </c>
      <c r="C81933" s="19" t="s">
        <v>85543</v>
      </c>
      <c r="D81933">
        <v>4.8735712161669102E-2</v>
      </c>
    </row>
    <row r="81934" spans="1:4" x14ac:dyDescent="0.45">
      <c r="A81934" s="19" t="s">
        <v>84863</v>
      </c>
      <c r="B81934" s="19" t="s">
        <v>3477</v>
      </c>
      <c r="C81934" s="19" t="s">
        <v>85544</v>
      </c>
      <c r="D81934">
        <v>55.33859075555327</v>
      </c>
    </row>
    <row r="81935" spans="1:4" x14ac:dyDescent="0.45">
      <c r="A81935" s="19" t="s">
        <v>84863</v>
      </c>
      <c r="B81935" s="19" t="s">
        <v>3477</v>
      </c>
      <c r="C81935" s="19" t="s">
        <v>85545</v>
      </c>
      <c r="D81935">
        <v>251.55620044799991</v>
      </c>
    </row>
    <row r="81936" spans="1:4" x14ac:dyDescent="0.45">
      <c r="A81936" s="19" t="s">
        <v>84863</v>
      </c>
      <c r="B81936" s="19" t="s">
        <v>3477</v>
      </c>
      <c r="C81936" s="19" t="s">
        <v>85546</v>
      </c>
      <c r="D81936">
        <v>283.00072550399989</v>
      </c>
    </row>
    <row r="81937" spans="1:4" x14ac:dyDescent="0.45">
      <c r="A81937" s="19" t="s">
        <v>84863</v>
      </c>
      <c r="B81937" s="19" t="s">
        <v>3477</v>
      </c>
      <c r="C81937" s="19" t="s">
        <v>85547</v>
      </c>
      <c r="D81937">
        <v>116.03925914628093</v>
      </c>
    </row>
    <row r="81938" spans="1:4" x14ac:dyDescent="0.45">
      <c r="A81938" s="19" t="s">
        <v>84863</v>
      </c>
      <c r="B81938" s="19" t="s">
        <v>3477</v>
      </c>
      <c r="C81938" s="19" t="s">
        <v>85548</v>
      </c>
      <c r="D81938">
        <v>0</v>
      </c>
    </row>
    <row r="81939" spans="1:4" x14ac:dyDescent="0.45">
      <c r="A81939" s="19" t="s">
        <v>84863</v>
      </c>
      <c r="B81939" s="19" t="s">
        <v>3477</v>
      </c>
      <c r="C81939" s="19" t="s">
        <v>85549</v>
      </c>
      <c r="D81939">
        <v>0</v>
      </c>
    </row>
    <row r="81940" spans="1:4" x14ac:dyDescent="0.45">
      <c r="A81940" s="19" t="s">
        <v>84863</v>
      </c>
      <c r="B81940" s="19" t="s">
        <v>3477</v>
      </c>
      <c r="C81940" s="19" t="s">
        <v>85550</v>
      </c>
      <c r="D81940">
        <v>0</v>
      </c>
    </row>
    <row r="81941" spans="1:4" x14ac:dyDescent="0.45">
      <c r="A81941" s="19" t="s">
        <v>84863</v>
      </c>
      <c r="B81941" s="19" t="s">
        <v>3477</v>
      </c>
      <c r="C81941" s="19" t="s">
        <v>85551</v>
      </c>
      <c r="D81941">
        <v>0</v>
      </c>
    </row>
    <row r="81942" spans="1:4" x14ac:dyDescent="0.45">
      <c r="A81942" s="19" t="s">
        <v>84863</v>
      </c>
      <c r="B81942" s="19" t="s">
        <v>3477</v>
      </c>
      <c r="C81942" s="19" t="s">
        <v>85552</v>
      </c>
      <c r="D81942">
        <v>0</v>
      </c>
    </row>
    <row r="81943" spans="1:4" x14ac:dyDescent="0.45">
      <c r="A81943" s="19" t="s">
        <v>84863</v>
      </c>
      <c r="B81943" s="19" t="s">
        <v>3477</v>
      </c>
      <c r="C81943" s="19" t="s">
        <v>85553</v>
      </c>
      <c r="D81943">
        <v>0</v>
      </c>
    </row>
    <row r="81944" spans="1:4" x14ac:dyDescent="0.45">
      <c r="A81944" s="19" t="s">
        <v>84863</v>
      </c>
      <c r="B81944" s="19" t="s">
        <v>3477</v>
      </c>
      <c r="C81944" s="19" t="s">
        <v>85554</v>
      </c>
      <c r="D81944">
        <v>0</v>
      </c>
    </row>
    <row r="81945" spans="1:4" x14ac:dyDescent="0.45">
      <c r="A81945" s="19" t="s">
        <v>84863</v>
      </c>
      <c r="B81945" s="19" t="s">
        <v>3477</v>
      </c>
      <c r="C81945" s="19" t="s">
        <v>85555</v>
      </c>
      <c r="D81945">
        <v>0</v>
      </c>
    </row>
    <row r="81946" spans="1:4" x14ac:dyDescent="0.45">
      <c r="A81946" s="19" t="s">
        <v>84863</v>
      </c>
      <c r="B81946" s="19" t="s">
        <v>3477</v>
      </c>
      <c r="C81946" s="19" t="s">
        <v>85556</v>
      </c>
      <c r="D81946">
        <v>0</v>
      </c>
    </row>
    <row r="81947" spans="1:4" x14ac:dyDescent="0.45">
      <c r="A81947" s="19" t="s">
        <v>84863</v>
      </c>
      <c r="B81947" s="19" t="s">
        <v>3477</v>
      </c>
      <c r="C81947" s="19" t="s">
        <v>85557</v>
      </c>
      <c r="D81947">
        <v>0</v>
      </c>
    </row>
    <row r="81948" spans="1:4" x14ac:dyDescent="0.45">
      <c r="A81948" s="19" t="s">
        <v>84863</v>
      </c>
      <c r="B81948" s="19" t="s">
        <v>3477</v>
      </c>
      <c r="C81948" s="19" t="s">
        <v>85558</v>
      </c>
      <c r="D81948">
        <v>0</v>
      </c>
    </row>
    <row r="81949" spans="1:4" x14ac:dyDescent="0.45">
      <c r="A81949" s="19" t="s">
        <v>84863</v>
      </c>
      <c r="B81949" s="19" t="s">
        <v>3477</v>
      </c>
      <c r="C81949" s="19" t="s">
        <v>85559</v>
      </c>
      <c r="D81949">
        <v>0</v>
      </c>
    </row>
    <row r="81950" spans="1:4" x14ac:dyDescent="0.45">
      <c r="A81950" s="19" t="s">
        <v>84863</v>
      </c>
      <c r="B81950" s="19" t="s">
        <v>3477</v>
      </c>
      <c r="C81950" s="19" t="s">
        <v>85560</v>
      </c>
      <c r="D81950">
        <v>0</v>
      </c>
    </row>
    <row r="81951" spans="1:4" x14ac:dyDescent="0.45">
      <c r="A81951" s="19" t="s">
        <v>84863</v>
      </c>
      <c r="B81951" s="19" t="s">
        <v>3477</v>
      </c>
      <c r="C81951" s="19" t="s">
        <v>85561</v>
      </c>
      <c r="D81951">
        <v>0</v>
      </c>
    </row>
    <row r="81952" spans="1:4" x14ac:dyDescent="0.45">
      <c r="A81952" s="19" t="s">
        <v>84863</v>
      </c>
      <c r="B81952" s="19" t="s">
        <v>3477</v>
      </c>
      <c r="C81952" s="19" t="s">
        <v>85562</v>
      </c>
      <c r="D81952">
        <v>0</v>
      </c>
    </row>
    <row r="81953" spans="1:4" x14ac:dyDescent="0.45">
      <c r="A81953" s="19" t="s">
        <v>84863</v>
      </c>
      <c r="B81953" s="19" t="s">
        <v>3477</v>
      </c>
      <c r="C81953" s="19" t="s">
        <v>85563</v>
      </c>
      <c r="D81953">
        <v>0</v>
      </c>
    </row>
    <row r="81954" spans="1:4" x14ac:dyDescent="0.45">
      <c r="A81954" s="19" t="s">
        <v>84863</v>
      </c>
      <c r="B81954" s="19" t="s">
        <v>3477</v>
      </c>
      <c r="C81954" s="19" t="s">
        <v>85564</v>
      </c>
      <c r="D81954">
        <v>0</v>
      </c>
    </row>
    <row r="81955" spans="1:4" x14ac:dyDescent="0.45">
      <c r="A81955" s="19" t="s">
        <v>84863</v>
      </c>
      <c r="B81955" s="19" t="s">
        <v>3477</v>
      </c>
      <c r="C81955" s="19" t="s">
        <v>85565</v>
      </c>
      <c r="D81955">
        <v>0</v>
      </c>
    </row>
    <row r="81956" spans="1:4" x14ac:dyDescent="0.45">
      <c r="A81956" s="19" t="s">
        <v>84863</v>
      </c>
      <c r="B81956" s="19" t="s">
        <v>3477</v>
      </c>
      <c r="C81956" s="19" t="s">
        <v>85566</v>
      </c>
      <c r="D81956">
        <v>17099.288894250931</v>
      </c>
    </row>
    <row r="81957" spans="1:4" x14ac:dyDescent="0.45">
      <c r="A81957" s="19" t="s">
        <v>84863</v>
      </c>
      <c r="B81957" s="19" t="s">
        <v>3477</v>
      </c>
      <c r="C81957" s="19" t="s">
        <v>85567</v>
      </c>
      <c r="D81957">
        <v>4174290.1974775661</v>
      </c>
    </row>
    <row r="81958" spans="1:4" x14ac:dyDescent="0.45">
      <c r="A81958" s="19" t="s">
        <v>84863</v>
      </c>
      <c r="B81958" s="19" t="s">
        <v>3477</v>
      </c>
      <c r="C81958" s="19" t="s">
        <v>85568</v>
      </c>
      <c r="D81958">
        <v>125001.69812348962</v>
      </c>
    </row>
    <row r="81959" spans="1:4" x14ac:dyDescent="0.45">
      <c r="A81959" s="19" t="s">
        <v>84863</v>
      </c>
      <c r="B81959" s="19" t="s">
        <v>3477</v>
      </c>
      <c r="C81959" s="19" t="s">
        <v>85569</v>
      </c>
      <c r="D81959">
        <v>167455.10503335387</v>
      </c>
    </row>
    <row r="81960" spans="1:4" x14ac:dyDescent="0.45">
      <c r="A81960" s="19" t="s">
        <v>84863</v>
      </c>
      <c r="B81960" s="19" t="s">
        <v>3477</v>
      </c>
      <c r="C81960" s="19" t="s">
        <v>85570</v>
      </c>
      <c r="D81960">
        <v>17377299.746445403</v>
      </c>
    </row>
    <row r="81961" spans="1:4" x14ac:dyDescent="0.45">
      <c r="A81961" s="19" t="s">
        <v>84863</v>
      </c>
      <c r="B81961" s="19" t="s">
        <v>3477</v>
      </c>
      <c r="C81961" s="19" t="s">
        <v>85571</v>
      </c>
      <c r="D81961">
        <v>1179850.933703315</v>
      </c>
    </row>
    <row r="81962" spans="1:4" x14ac:dyDescent="0.45">
      <c r="A81962" s="19" t="s">
        <v>84863</v>
      </c>
      <c r="B81962" s="19" t="s">
        <v>3477</v>
      </c>
      <c r="C81962" s="19" t="s">
        <v>85572</v>
      </c>
      <c r="D81962">
        <v>635.85478284922101</v>
      </c>
    </row>
    <row r="81963" spans="1:4" x14ac:dyDescent="0.45">
      <c r="A81963" s="19" t="s">
        <v>84863</v>
      </c>
      <c r="B81963" s="19" t="s">
        <v>3477</v>
      </c>
      <c r="C81963" s="19" t="s">
        <v>85573</v>
      </c>
      <c r="D81963">
        <v>105.78855503477659</v>
      </c>
    </row>
    <row r="81964" spans="1:4" x14ac:dyDescent="0.45">
      <c r="A81964" s="19" t="s">
        <v>84863</v>
      </c>
      <c r="B81964" s="19" t="s">
        <v>3477</v>
      </c>
      <c r="C81964" s="19" t="s">
        <v>85574</v>
      </c>
      <c r="D81964">
        <v>83727.552516676937</v>
      </c>
    </row>
    <row r="81965" spans="1:4" x14ac:dyDescent="0.45">
      <c r="A81965" s="19" t="s">
        <v>84863</v>
      </c>
      <c r="B81965" s="19" t="s">
        <v>3477</v>
      </c>
      <c r="C81965" s="19" t="s">
        <v>85575</v>
      </c>
      <c r="D81965">
        <v>14681803.222994788</v>
      </c>
    </row>
    <row r="81966" spans="1:4" x14ac:dyDescent="0.45">
      <c r="A81966" s="19" t="s">
        <v>84863</v>
      </c>
      <c r="B81966" s="19" t="s">
        <v>3477</v>
      </c>
      <c r="C81966" s="19" t="s">
        <v>85576</v>
      </c>
      <c r="D81966">
        <v>20342.257477643365</v>
      </c>
    </row>
    <row r="81967" spans="1:4" x14ac:dyDescent="0.45">
      <c r="A81967" s="19" t="s">
        <v>84863</v>
      </c>
      <c r="B81967" s="19" t="s">
        <v>3477</v>
      </c>
      <c r="C81967" s="19" t="s">
        <v>85577</v>
      </c>
      <c r="D81967">
        <v>324002.04301347939</v>
      </c>
    </row>
    <row r="81968" spans="1:4" x14ac:dyDescent="0.45">
      <c r="A81968" s="19" t="s">
        <v>84863</v>
      </c>
      <c r="B81968" s="19" t="s">
        <v>3477</v>
      </c>
      <c r="C81968" s="19" t="s">
        <v>85578</v>
      </c>
      <c r="D81968">
        <v>28302.271273242965</v>
      </c>
    </row>
    <row r="81969" spans="1:4" x14ac:dyDescent="0.45">
      <c r="A81969" s="19" t="s">
        <v>84863</v>
      </c>
      <c r="B81969" s="19" t="s">
        <v>3477</v>
      </c>
      <c r="C81969" s="19" t="s">
        <v>85579</v>
      </c>
      <c r="D81969">
        <v>1.4053854667331653</v>
      </c>
    </row>
    <row r="81970" spans="1:4" x14ac:dyDescent="0.45">
      <c r="A81970" s="19" t="s">
        <v>84863</v>
      </c>
      <c r="B81970" s="19" t="s">
        <v>3477</v>
      </c>
      <c r="C81970" s="19" t="s">
        <v>85580</v>
      </c>
      <c r="D81970">
        <v>9728.9057501772568</v>
      </c>
    </row>
    <row r="81971" spans="1:4" x14ac:dyDescent="0.45">
      <c r="A81971" s="19" t="s">
        <v>84863</v>
      </c>
      <c r="B81971" s="19" t="s">
        <v>3477</v>
      </c>
      <c r="C81971" s="19" t="s">
        <v>85581</v>
      </c>
      <c r="D81971">
        <v>31840.055182398257</v>
      </c>
    </row>
    <row r="81972" spans="1:4" x14ac:dyDescent="0.45">
      <c r="A81972" s="19" t="s">
        <v>84863</v>
      </c>
      <c r="B81972" s="19" t="s">
        <v>3477</v>
      </c>
      <c r="C81972" s="19" t="s">
        <v>85582</v>
      </c>
      <c r="D81972">
        <v>32724.501159687152</v>
      </c>
    </row>
    <row r="81973" spans="1:4" x14ac:dyDescent="0.45">
      <c r="A81973" s="19" t="s">
        <v>84863</v>
      </c>
      <c r="B81973" s="19" t="s">
        <v>3477</v>
      </c>
      <c r="C81973" s="19" t="s">
        <v>85583</v>
      </c>
      <c r="D81973">
        <v>8549.6444471254654</v>
      </c>
    </row>
    <row r="81974" spans="1:4" x14ac:dyDescent="0.45">
      <c r="A81974" s="19" t="s">
        <v>84863</v>
      </c>
      <c r="B81974" s="19" t="s">
        <v>3477</v>
      </c>
      <c r="C81974" s="19" t="s">
        <v>85584</v>
      </c>
      <c r="D81974">
        <v>0</v>
      </c>
    </row>
    <row r="81975" spans="1:4" x14ac:dyDescent="0.45">
      <c r="A81975" s="19" t="s">
        <v>84863</v>
      </c>
      <c r="B81975" s="19" t="s">
        <v>3477</v>
      </c>
      <c r="C81975" s="19" t="s">
        <v>85585</v>
      </c>
      <c r="D81975">
        <v>0</v>
      </c>
    </row>
    <row r="81976" spans="1:4" x14ac:dyDescent="0.45">
      <c r="A81976" s="19" t="s">
        <v>84863</v>
      </c>
      <c r="B81976" s="19" t="s">
        <v>3477</v>
      </c>
      <c r="C81976" s="19" t="s">
        <v>85586</v>
      </c>
      <c r="D81976">
        <v>0</v>
      </c>
    </row>
    <row r="81977" spans="1:4" x14ac:dyDescent="0.45">
      <c r="A81977" s="19" t="s">
        <v>84863</v>
      </c>
      <c r="B81977" s="19" t="s">
        <v>3477</v>
      </c>
      <c r="C81977" s="19" t="s">
        <v>85587</v>
      </c>
      <c r="D81977">
        <v>0</v>
      </c>
    </row>
    <row r="81978" spans="1:4" x14ac:dyDescent="0.45">
      <c r="A81978" s="19" t="s">
        <v>84863</v>
      </c>
      <c r="B81978" s="19" t="s">
        <v>3477</v>
      </c>
      <c r="C81978" s="19" t="s">
        <v>85588</v>
      </c>
      <c r="D81978">
        <v>0</v>
      </c>
    </row>
    <row r="81979" spans="1:4" x14ac:dyDescent="0.45">
      <c r="A81979" s="19" t="s">
        <v>84863</v>
      </c>
      <c r="B81979" s="19" t="s">
        <v>3477</v>
      </c>
      <c r="C81979" s="19" t="s">
        <v>85589</v>
      </c>
      <c r="D81979">
        <v>0</v>
      </c>
    </row>
    <row r="81980" spans="1:4" x14ac:dyDescent="0.45">
      <c r="A81980" s="19" t="s">
        <v>84863</v>
      </c>
      <c r="B81980" s="19" t="s">
        <v>3477</v>
      </c>
      <c r="C81980" s="19" t="s">
        <v>85590</v>
      </c>
      <c r="D81980">
        <v>0</v>
      </c>
    </row>
    <row r="81981" spans="1:4" x14ac:dyDescent="0.45">
      <c r="A81981" s="19" t="s">
        <v>84863</v>
      </c>
      <c r="B81981" s="19" t="s">
        <v>3477</v>
      </c>
      <c r="C81981" s="19" t="s">
        <v>85591</v>
      </c>
      <c r="D81981">
        <v>0</v>
      </c>
    </row>
    <row r="81982" spans="1:4" x14ac:dyDescent="0.45">
      <c r="A81982" s="19" t="s">
        <v>84863</v>
      </c>
      <c r="B81982" s="19" t="s">
        <v>3477</v>
      </c>
      <c r="C81982" s="19" t="s">
        <v>85592</v>
      </c>
      <c r="D81982">
        <v>0</v>
      </c>
    </row>
    <row r="81983" spans="1:4" x14ac:dyDescent="0.45">
      <c r="A81983" s="19" t="s">
        <v>84863</v>
      </c>
      <c r="B81983" s="19" t="s">
        <v>3477</v>
      </c>
      <c r="C81983" s="19" t="s">
        <v>85593</v>
      </c>
      <c r="D81983">
        <v>0</v>
      </c>
    </row>
    <row r="81984" spans="1:4" x14ac:dyDescent="0.45">
      <c r="A81984" s="19" t="s">
        <v>84863</v>
      </c>
      <c r="B81984" s="19" t="s">
        <v>3477</v>
      </c>
      <c r="C81984" s="19" t="s">
        <v>85594</v>
      </c>
      <c r="D81984">
        <v>0</v>
      </c>
    </row>
    <row r="81985" spans="1:4" x14ac:dyDescent="0.45">
      <c r="A81985" s="19" t="s">
        <v>84863</v>
      </c>
      <c r="B81985" s="19" t="s">
        <v>3477</v>
      </c>
      <c r="C81985" s="19" t="s">
        <v>85595</v>
      </c>
      <c r="D81985">
        <v>0</v>
      </c>
    </row>
    <row r="81986" spans="1:4" x14ac:dyDescent="0.45">
      <c r="A81986" s="19" t="s">
        <v>84863</v>
      </c>
      <c r="B81986" s="19" t="s">
        <v>3477</v>
      </c>
      <c r="C81986" s="19" t="s">
        <v>85596</v>
      </c>
      <c r="D81986">
        <v>0</v>
      </c>
    </row>
    <row r="81987" spans="1:4" x14ac:dyDescent="0.45">
      <c r="A81987" s="19" t="s">
        <v>84863</v>
      </c>
      <c r="B81987" s="19" t="s">
        <v>3477</v>
      </c>
      <c r="C81987" s="19" t="s">
        <v>85597</v>
      </c>
      <c r="D81987">
        <v>0</v>
      </c>
    </row>
    <row r="81988" spans="1:4" x14ac:dyDescent="0.45">
      <c r="A81988" s="19" t="s">
        <v>84863</v>
      </c>
      <c r="B81988" s="19" t="s">
        <v>3477</v>
      </c>
      <c r="C81988" s="19" t="s">
        <v>85598</v>
      </c>
      <c r="D81988">
        <v>0</v>
      </c>
    </row>
    <row r="81989" spans="1:4" x14ac:dyDescent="0.45">
      <c r="A81989" s="19" t="s">
        <v>84863</v>
      </c>
      <c r="B81989" s="19" t="s">
        <v>3477</v>
      </c>
      <c r="C81989" s="19" t="s">
        <v>85599</v>
      </c>
      <c r="D81989">
        <v>0</v>
      </c>
    </row>
    <row r="81990" spans="1:4" x14ac:dyDescent="0.45">
      <c r="A81990" s="19" t="s">
        <v>84863</v>
      </c>
      <c r="B81990" s="19" t="s">
        <v>3477</v>
      </c>
      <c r="C81990" s="19" t="s">
        <v>85600</v>
      </c>
      <c r="D81990">
        <v>0</v>
      </c>
    </row>
    <row r="81991" spans="1:4" x14ac:dyDescent="0.45">
      <c r="A81991" s="19" t="s">
        <v>84863</v>
      </c>
      <c r="B81991" s="19" t="s">
        <v>3477</v>
      </c>
      <c r="C81991" s="19" t="s">
        <v>85601</v>
      </c>
      <c r="D81991">
        <v>0</v>
      </c>
    </row>
    <row r="81992" spans="1:4" x14ac:dyDescent="0.45">
      <c r="A81992" s="19" t="s">
        <v>84863</v>
      </c>
      <c r="B81992" s="19" t="s">
        <v>3477</v>
      </c>
      <c r="C81992" s="19" t="s">
        <v>85602</v>
      </c>
      <c r="D81992">
        <v>0</v>
      </c>
    </row>
    <row r="81993" spans="1:4" x14ac:dyDescent="0.45">
      <c r="A81993" s="19" t="s">
        <v>84863</v>
      </c>
      <c r="B81993" s="19" t="s">
        <v>3477</v>
      </c>
      <c r="C81993" s="19" t="s">
        <v>85603</v>
      </c>
      <c r="D81993">
        <v>0</v>
      </c>
    </row>
    <row r="81994" spans="1:4" x14ac:dyDescent="0.45">
      <c r="A81994" s="19" t="s">
        <v>84863</v>
      </c>
      <c r="B81994" s="19" t="s">
        <v>3477</v>
      </c>
      <c r="C81994" s="19" t="s">
        <v>85604</v>
      </c>
      <c r="D81994">
        <v>0</v>
      </c>
    </row>
    <row r="81995" spans="1:4" x14ac:dyDescent="0.45">
      <c r="A81995" s="19" t="s">
        <v>84863</v>
      </c>
      <c r="B81995" s="19" t="s">
        <v>3477</v>
      </c>
      <c r="C81995" s="19" t="s">
        <v>85605</v>
      </c>
      <c r="D81995">
        <v>0</v>
      </c>
    </row>
    <row r="81996" spans="1:4" x14ac:dyDescent="0.45">
      <c r="A81996" s="19" t="s">
        <v>84863</v>
      </c>
      <c r="B81996" s="19" t="s">
        <v>3477</v>
      </c>
      <c r="C81996" s="19" t="s">
        <v>85606</v>
      </c>
      <c r="D81996">
        <v>0</v>
      </c>
    </row>
    <row r="81997" spans="1:4" x14ac:dyDescent="0.45">
      <c r="A81997" s="19" t="s">
        <v>84863</v>
      </c>
      <c r="B81997" s="19" t="s">
        <v>3477</v>
      </c>
      <c r="C81997" s="19" t="s">
        <v>85607</v>
      </c>
      <c r="D81997">
        <v>0</v>
      </c>
    </row>
    <row r="81998" spans="1:4" x14ac:dyDescent="0.45">
      <c r="A81998" s="19" t="s">
        <v>84863</v>
      </c>
      <c r="B81998" s="19" t="s">
        <v>3477</v>
      </c>
      <c r="C81998" s="19" t="s">
        <v>85608</v>
      </c>
      <c r="D81998">
        <v>0</v>
      </c>
    </row>
    <row r="81999" spans="1:4" x14ac:dyDescent="0.45">
      <c r="A81999" s="19" t="s">
        <v>84863</v>
      </c>
      <c r="B81999" s="19" t="s">
        <v>3477</v>
      </c>
      <c r="C81999" s="19" t="s">
        <v>85609</v>
      </c>
      <c r="D81999">
        <v>0</v>
      </c>
    </row>
    <row r="82000" spans="1:4" x14ac:dyDescent="0.45">
      <c r="A82000" s="19" t="s">
        <v>84863</v>
      </c>
      <c r="B82000" s="19" t="s">
        <v>3477</v>
      </c>
      <c r="C82000" s="19" t="s">
        <v>85610</v>
      </c>
      <c r="D82000">
        <v>0</v>
      </c>
    </row>
    <row r="82001" spans="1:4" x14ac:dyDescent="0.45">
      <c r="A82001" s="19" t="s">
        <v>84863</v>
      </c>
      <c r="B82001" s="19" t="s">
        <v>3477</v>
      </c>
      <c r="C82001" s="19" t="s">
        <v>85611</v>
      </c>
      <c r="D82001">
        <v>0</v>
      </c>
    </row>
    <row r="82002" spans="1:4" x14ac:dyDescent="0.45">
      <c r="A82002" s="19" t="s">
        <v>84863</v>
      </c>
      <c r="B82002" s="19" t="s">
        <v>3477</v>
      </c>
      <c r="C82002" s="19" t="s">
        <v>85612</v>
      </c>
      <c r="D82002">
        <v>0</v>
      </c>
    </row>
    <row r="82003" spans="1:4" x14ac:dyDescent="0.45">
      <c r="A82003" s="19" t="s">
        <v>84863</v>
      </c>
      <c r="B82003" s="19" t="s">
        <v>3477</v>
      </c>
      <c r="C82003" s="19" t="s">
        <v>85613</v>
      </c>
      <c r="D82003">
        <v>0</v>
      </c>
    </row>
    <row r="82004" spans="1:4" x14ac:dyDescent="0.45">
      <c r="A82004" s="19" t="s">
        <v>84863</v>
      </c>
      <c r="B82004" s="19" t="s">
        <v>3477</v>
      </c>
      <c r="C82004" s="19" t="s">
        <v>85614</v>
      </c>
      <c r="D82004">
        <v>0</v>
      </c>
    </row>
    <row r="82005" spans="1:4" x14ac:dyDescent="0.45">
      <c r="A82005" s="19" t="s">
        <v>84863</v>
      </c>
      <c r="B82005" s="19" t="s">
        <v>3477</v>
      </c>
      <c r="C82005" s="19" t="s">
        <v>85615</v>
      </c>
      <c r="D82005">
        <v>0</v>
      </c>
    </row>
    <row r="82006" spans="1:4" x14ac:dyDescent="0.45">
      <c r="A82006" s="19" t="s">
        <v>84863</v>
      </c>
      <c r="B82006" s="19" t="s">
        <v>3477</v>
      </c>
      <c r="C82006" s="19" t="s">
        <v>85616</v>
      </c>
      <c r="D82006">
        <v>0</v>
      </c>
    </row>
    <row r="82007" spans="1:4" x14ac:dyDescent="0.45">
      <c r="A82007" s="19" t="s">
        <v>84863</v>
      </c>
      <c r="B82007" s="19" t="s">
        <v>3477</v>
      </c>
      <c r="C82007" s="19" t="s">
        <v>85617</v>
      </c>
      <c r="D82007">
        <v>0</v>
      </c>
    </row>
    <row r="82008" spans="1:4" x14ac:dyDescent="0.45">
      <c r="A82008" s="19" t="s">
        <v>84863</v>
      </c>
      <c r="B82008" s="19" t="s">
        <v>3477</v>
      </c>
      <c r="C82008" s="19" t="s">
        <v>85618</v>
      </c>
      <c r="D82008">
        <v>0</v>
      </c>
    </row>
    <row r="82009" spans="1:4" x14ac:dyDescent="0.45">
      <c r="A82009" s="19" t="s">
        <v>84863</v>
      </c>
      <c r="B82009" s="19" t="s">
        <v>3477</v>
      </c>
      <c r="C82009" s="19" t="s">
        <v>85619</v>
      </c>
      <c r="D82009">
        <v>0</v>
      </c>
    </row>
    <row r="82010" spans="1:4" x14ac:dyDescent="0.45">
      <c r="A82010" s="19" t="s">
        <v>84863</v>
      </c>
      <c r="B82010" s="19" t="s">
        <v>3477</v>
      </c>
      <c r="C82010" s="19" t="s">
        <v>85620</v>
      </c>
      <c r="D82010">
        <v>283.43063111999999</v>
      </c>
    </row>
    <row r="82011" spans="1:4" x14ac:dyDescent="0.45">
      <c r="A82011" s="19" t="s">
        <v>84863</v>
      </c>
      <c r="B82011" s="19" t="s">
        <v>3477</v>
      </c>
      <c r="C82011" s="19" t="s">
        <v>85621</v>
      </c>
      <c r="D82011">
        <v>-249366061.64106002</v>
      </c>
    </row>
    <row r="82012" spans="1:4" x14ac:dyDescent="0.45">
      <c r="A82012" s="19" t="s">
        <v>84863</v>
      </c>
      <c r="B82012" s="19" t="s">
        <v>3477</v>
      </c>
      <c r="C82012" s="19" t="s">
        <v>85622</v>
      </c>
      <c r="D82012">
        <v>2062.8560370599994</v>
      </c>
    </row>
    <row r="82013" spans="1:4" x14ac:dyDescent="0.45">
      <c r="A82013" s="19" t="s">
        <v>84863</v>
      </c>
      <c r="B82013" s="19" t="s">
        <v>3477</v>
      </c>
      <c r="C82013" s="19" t="s">
        <v>85623</v>
      </c>
      <c r="D82013">
        <v>2736.5027835599981</v>
      </c>
    </row>
    <row r="82014" spans="1:4" x14ac:dyDescent="0.45">
      <c r="A82014" s="19" t="s">
        <v>84863</v>
      </c>
      <c r="B82014" s="19" t="s">
        <v>3477</v>
      </c>
      <c r="C82014" s="19" t="s">
        <v>85624</v>
      </c>
      <c r="D82014">
        <v>330416.24419439997</v>
      </c>
    </row>
    <row r="82015" spans="1:4" x14ac:dyDescent="0.45">
      <c r="A82015" s="19" t="s">
        <v>84863</v>
      </c>
      <c r="B82015" s="19" t="s">
        <v>3477</v>
      </c>
      <c r="C82015" s="19" t="s">
        <v>85625</v>
      </c>
      <c r="D82015">
        <v>19074.681875339997</v>
      </c>
    </row>
    <row r="82016" spans="1:4" x14ac:dyDescent="0.45">
      <c r="A82016" s="19" t="s">
        <v>84863</v>
      </c>
      <c r="B82016" s="19" t="s">
        <v>3477</v>
      </c>
      <c r="C82016" s="19" t="s">
        <v>85626</v>
      </c>
      <c r="D82016">
        <v>8.3101062648239985</v>
      </c>
    </row>
    <row r="82017" spans="1:4" x14ac:dyDescent="0.45">
      <c r="A82017" s="19" t="s">
        <v>84863</v>
      </c>
      <c r="B82017" s="19" t="s">
        <v>3477</v>
      </c>
      <c r="C82017" s="19" t="s">
        <v>85627</v>
      </c>
      <c r="D82017">
        <v>1.7267312604360008</v>
      </c>
    </row>
    <row r="82018" spans="1:4" x14ac:dyDescent="0.45">
      <c r="A82018" s="19" t="s">
        <v>84863</v>
      </c>
      <c r="B82018" s="19" t="s">
        <v>3477</v>
      </c>
      <c r="C82018" s="19" t="s">
        <v>85628</v>
      </c>
      <c r="D82018">
        <v>322.35244314000005</v>
      </c>
    </row>
    <row r="82019" spans="1:4" x14ac:dyDescent="0.45">
      <c r="A82019" s="19" t="s">
        <v>84863</v>
      </c>
      <c r="B82019" s="19" t="s">
        <v>3477</v>
      </c>
      <c r="C82019" s="19" t="s">
        <v>85629</v>
      </c>
      <c r="D82019">
        <v>134899.00848059994</v>
      </c>
    </row>
    <row r="82020" spans="1:4" x14ac:dyDescent="0.45">
      <c r="A82020" s="19" t="s">
        <v>84863</v>
      </c>
      <c r="B82020" s="19" t="s">
        <v>3477</v>
      </c>
      <c r="C82020" s="19" t="s">
        <v>85630</v>
      </c>
      <c r="D82020">
        <v>340.31635638</v>
      </c>
    </row>
    <row r="82021" spans="1:4" x14ac:dyDescent="0.45">
      <c r="A82021" s="19" t="s">
        <v>84863</v>
      </c>
      <c r="B82021" s="19" t="s">
        <v>3477</v>
      </c>
      <c r="C82021" s="19" t="s">
        <v>85631</v>
      </c>
      <c r="D82021">
        <v>6302.3395616999987</v>
      </c>
    </row>
    <row r="82022" spans="1:4" x14ac:dyDescent="0.45">
      <c r="A82022" s="19" t="s">
        <v>84863</v>
      </c>
      <c r="B82022" s="19" t="s">
        <v>3477</v>
      </c>
      <c r="C82022" s="19" t="s">
        <v>85632</v>
      </c>
      <c r="D82022">
        <v>3782.4017321999991</v>
      </c>
    </row>
    <row r="82023" spans="1:4" x14ac:dyDescent="0.45">
      <c r="A82023" s="19" t="s">
        <v>84863</v>
      </c>
      <c r="B82023" s="19" t="s">
        <v>3477</v>
      </c>
      <c r="C82023" s="19" t="s">
        <v>85633</v>
      </c>
      <c r="D82023">
        <v>-144.7093011</v>
      </c>
    </row>
    <row r="82024" spans="1:4" x14ac:dyDescent="0.45">
      <c r="A82024" s="19" t="s">
        <v>84863</v>
      </c>
      <c r="B82024" s="19" t="s">
        <v>3477</v>
      </c>
      <c r="C82024" s="19" t="s">
        <v>85634</v>
      </c>
      <c r="D82024">
        <v>299.39855399999988</v>
      </c>
    </row>
    <row r="82025" spans="1:4" x14ac:dyDescent="0.45">
      <c r="A82025" s="19" t="s">
        <v>84863</v>
      </c>
      <c r="B82025" s="19" t="s">
        <v>3477</v>
      </c>
      <c r="C82025" s="19" t="s">
        <v>85635</v>
      </c>
      <c r="D82025">
        <v>589.81515138000009</v>
      </c>
    </row>
    <row r="82026" spans="1:4" x14ac:dyDescent="0.45">
      <c r="A82026" s="19" t="s">
        <v>84863</v>
      </c>
      <c r="B82026" s="19" t="s">
        <v>3477</v>
      </c>
      <c r="C82026" s="19" t="s">
        <v>85636</v>
      </c>
      <c r="D82026">
        <v>606.78106944000001</v>
      </c>
    </row>
    <row r="82027" spans="1:4" x14ac:dyDescent="0.45">
      <c r="A82027" s="19" t="s">
        <v>84863</v>
      </c>
      <c r="B82027" s="19" t="s">
        <v>3477</v>
      </c>
      <c r="C82027" s="19" t="s">
        <v>85637</v>
      </c>
      <c r="D82027">
        <v>101.79550835999999</v>
      </c>
    </row>
    <row r="82028" spans="1:4" x14ac:dyDescent="0.45">
      <c r="A82028" s="19" t="s">
        <v>84863</v>
      </c>
      <c r="B82028" s="19" t="s">
        <v>3477</v>
      </c>
      <c r="C82028" s="19" t="s">
        <v>85638</v>
      </c>
      <c r="D82028">
        <v>0</v>
      </c>
    </row>
    <row r="82029" spans="1:4" x14ac:dyDescent="0.45">
      <c r="A82029" s="19" t="s">
        <v>84863</v>
      </c>
      <c r="B82029" s="19" t="s">
        <v>3477</v>
      </c>
      <c r="C82029" s="19" t="s">
        <v>85639</v>
      </c>
      <c r="D82029">
        <v>0</v>
      </c>
    </row>
    <row r="82030" spans="1:4" x14ac:dyDescent="0.45">
      <c r="A82030" s="19" t="s">
        <v>84863</v>
      </c>
      <c r="B82030" s="19" t="s">
        <v>3477</v>
      </c>
      <c r="C82030" s="19" t="s">
        <v>85640</v>
      </c>
      <c r="D82030">
        <v>0</v>
      </c>
    </row>
    <row r="82031" spans="1:4" x14ac:dyDescent="0.45">
      <c r="A82031" s="19" t="s">
        <v>84863</v>
      </c>
      <c r="B82031" s="19" t="s">
        <v>3477</v>
      </c>
      <c r="C82031" s="19" t="s">
        <v>85641</v>
      </c>
      <c r="D82031">
        <v>0</v>
      </c>
    </row>
    <row r="82032" spans="1:4" x14ac:dyDescent="0.45">
      <c r="A82032" s="19" t="s">
        <v>84863</v>
      </c>
      <c r="B82032" s="19" t="s">
        <v>3477</v>
      </c>
      <c r="C82032" s="19" t="s">
        <v>85642</v>
      </c>
      <c r="D82032">
        <v>0</v>
      </c>
    </row>
    <row r="82033" spans="1:4" x14ac:dyDescent="0.45">
      <c r="A82033" s="19" t="s">
        <v>84863</v>
      </c>
      <c r="B82033" s="19" t="s">
        <v>3477</v>
      </c>
      <c r="C82033" s="19" t="s">
        <v>85643</v>
      </c>
      <c r="D82033">
        <v>0</v>
      </c>
    </row>
    <row r="82034" spans="1:4" x14ac:dyDescent="0.45">
      <c r="A82034" s="19" t="s">
        <v>84863</v>
      </c>
      <c r="B82034" s="19" t="s">
        <v>3477</v>
      </c>
      <c r="C82034" s="19" t="s">
        <v>85644</v>
      </c>
      <c r="D82034">
        <v>0</v>
      </c>
    </row>
    <row r="82035" spans="1:4" x14ac:dyDescent="0.45">
      <c r="A82035" s="19" t="s">
        <v>84863</v>
      </c>
      <c r="B82035" s="19" t="s">
        <v>3477</v>
      </c>
      <c r="C82035" s="19" t="s">
        <v>85645</v>
      </c>
      <c r="D82035">
        <v>0</v>
      </c>
    </row>
    <row r="82036" spans="1:4" x14ac:dyDescent="0.45">
      <c r="A82036" s="19" t="s">
        <v>84863</v>
      </c>
      <c r="B82036" s="19" t="s">
        <v>3477</v>
      </c>
      <c r="C82036" s="19" t="s">
        <v>85646</v>
      </c>
      <c r="D82036">
        <v>0</v>
      </c>
    </row>
    <row r="82037" spans="1:4" x14ac:dyDescent="0.45">
      <c r="A82037" s="19" t="s">
        <v>84863</v>
      </c>
      <c r="B82037" s="19" t="s">
        <v>3477</v>
      </c>
      <c r="C82037" s="19" t="s">
        <v>85647</v>
      </c>
      <c r="D82037">
        <v>0</v>
      </c>
    </row>
    <row r="82038" spans="1:4" x14ac:dyDescent="0.45">
      <c r="A82038" s="19" t="s">
        <v>84863</v>
      </c>
      <c r="B82038" s="19" t="s">
        <v>3477</v>
      </c>
      <c r="C82038" s="19" t="s">
        <v>85648</v>
      </c>
      <c r="D82038">
        <v>0</v>
      </c>
    </row>
    <row r="82039" spans="1:4" x14ac:dyDescent="0.45">
      <c r="A82039" s="19" t="s">
        <v>84863</v>
      </c>
      <c r="B82039" s="19" t="s">
        <v>3477</v>
      </c>
      <c r="C82039" s="19" t="s">
        <v>85649</v>
      </c>
      <c r="D82039">
        <v>0</v>
      </c>
    </row>
    <row r="82040" spans="1:4" x14ac:dyDescent="0.45">
      <c r="A82040" s="19" t="s">
        <v>84863</v>
      </c>
      <c r="B82040" s="19" t="s">
        <v>3477</v>
      </c>
      <c r="C82040" s="19" t="s">
        <v>85650</v>
      </c>
      <c r="D82040">
        <v>0</v>
      </c>
    </row>
    <row r="82041" spans="1:4" x14ac:dyDescent="0.45">
      <c r="A82041" s="19" t="s">
        <v>84863</v>
      </c>
      <c r="B82041" s="19" t="s">
        <v>3477</v>
      </c>
      <c r="C82041" s="19" t="s">
        <v>85651</v>
      </c>
      <c r="D82041">
        <v>0</v>
      </c>
    </row>
    <row r="82042" spans="1:4" x14ac:dyDescent="0.45">
      <c r="A82042" s="19" t="s">
        <v>84863</v>
      </c>
      <c r="B82042" s="19" t="s">
        <v>3477</v>
      </c>
      <c r="C82042" s="19" t="s">
        <v>85652</v>
      </c>
      <c r="D82042">
        <v>0</v>
      </c>
    </row>
    <row r="82043" spans="1:4" x14ac:dyDescent="0.45">
      <c r="A82043" s="19" t="s">
        <v>84863</v>
      </c>
      <c r="B82043" s="19" t="s">
        <v>3477</v>
      </c>
      <c r="C82043" s="19" t="s">
        <v>85653</v>
      </c>
      <c r="D82043">
        <v>0</v>
      </c>
    </row>
    <row r="82044" spans="1:4" x14ac:dyDescent="0.45">
      <c r="A82044" s="19" t="s">
        <v>84863</v>
      </c>
      <c r="B82044" s="19" t="s">
        <v>3477</v>
      </c>
      <c r="C82044" s="19" t="s">
        <v>85654</v>
      </c>
      <c r="D82044">
        <v>0</v>
      </c>
    </row>
    <row r="82045" spans="1:4" x14ac:dyDescent="0.45">
      <c r="A82045" s="19" t="s">
        <v>84863</v>
      </c>
      <c r="B82045" s="19" t="s">
        <v>3477</v>
      </c>
      <c r="C82045" s="19" t="s">
        <v>85655</v>
      </c>
      <c r="D82045">
        <v>0</v>
      </c>
    </row>
    <row r="82046" spans="1:4" x14ac:dyDescent="0.45">
      <c r="A82046" s="19" t="s">
        <v>84863</v>
      </c>
      <c r="B82046" s="19" t="s">
        <v>3477</v>
      </c>
      <c r="C82046" s="19" t="s">
        <v>85656</v>
      </c>
      <c r="D82046">
        <v>0</v>
      </c>
    </row>
    <row r="82047" spans="1:4" x14ac:dyDescent="0.45">
      <c r="A82047" s="19" t="s">
        <v>84863</v>
      </c>
      <c r="B82047" s="19" t="s">
        <v>3477</v>
      </c>
      <c r="C82047" s="19" t="s">
        <v>85657</v>
      </c>
      <c r="D82047">
        <v>0</v>
      </c>
    </row>
    <row r="82048" spans="1:4" x14ac:dyDescent="0.45">
      <c r="A82048" s="19" t="s">
        <v>84863</v>
      </c>
      <c r="B82048" s="19" t="s">
        <v>3477</v>
      </c>
      <c r="C82048" s="19" t="s">
        <v>85658</v>
      </c>
      <c r="D82048">
        <v>0</v>
      </c>
    </row>
    <row r="82049" spans="1:4" x14ac:dyDescent="0.45">
      <c r="A82049" s="19" t="s">
        <v>84863</v>
      </c>
      <c r="B82049" s="19" t="s">
        <v>3477</v>
      </c>
      <c r="C82049" s="19" t="s">
        <v>85659</v>
      </c>
      <c r="D82049">
        <v>0</v>
      </c>
    </row>
    <row r="82050" spans="1:4" x14ac:dyDescent="0.45">
      <c r="A82050" s="19" t="s">
        <v>84863</v>
      </c>
      <c r="B82050" s="19" t="s">
        <v>3477</v>
      </c>
      <c r="C82050" s="19" t="s">
        <v>85660</v>
      </c>
      <c r="D82050">
        <v>0</v>
      </c>
    </row>
    <row r="82051" spans="1:4" x14ac:dyDescent="0.45">
      <c r="A82051" s="19" t="s">
        <v>84863</v>
      </c>
      <c r="B82051" s="19" t="s">
        <v>3477</v>
      </c>
      <c r="C82051" s="19" t="s">
        <v>85661</v>
      </c>
      <c r="D82051">
        <v>0</v>
      </c>
    </row>
    <row r="82052" spans="1:4" x14ac:dyDescent="0.45">
      <c r="A82052" s="19" t="s">
        <v>84863</v>
      </c>
      <c r="B82052" s="19" t="s">
        <v>3477</v>
      </c>
      <c r="C82052" s="19" t="s">
        <v>85662</v>
      </c>
      <c r="D82052">
        <v>0</v>
      </c>
    </row>
    <row r="82053" spans="1:4" x14ac:dyDescent="0.45">
      <c r="A82053" s="19" t="s">
        <v>84863</v>
      </c>
      <c r="B82053" s="19" t="s">
        <v>3477</v>
      </c>
      <c r="C82053" s="19" t="s">
        <v>85663</v>
      </c>
      <c r="D82053">
        <v>0</v>
      </c>
    </row>
    <row r="82054" spans="1:4" x14ac:dyDescent="0.45">
      <c r="A82054" s="19" t="s">
        <v>84863</v>
      </c>
      <c r="B82054" s="19" t="s">
        <v>3477</v>
      </c>
      <c r="C82054" s="19" t="s">
        <v>85664</v>
      </c>
      <c r="D82054">
        <v>0</v>
      </c>
    </row>
    <row r="82055" spans="1:4" x14ac:dyDescent="0.45">
      <c r="A82055" s="19" t="s">
        <v>84863</v>
      </c>
      <c r="B82055" s="19" t="s">
        <v>3477</v>
      </c>
      <c r="C82055" s="19" t="s">
        <v>85665</v>
      </c>
      <c r="D82055">
        <v>0</v>
      </c>
    </row>
    <row r="82056" spans="1:4" x14ac:dyDescent="0.45">
      <c r="A82056" s="19" t="s">
        <v>84863</v>
      </c>
      <c r="B82056" s="19" t="s">
        <v>3477</v>
      </c>
      <c r="C82056" s="19" t="s">
        <v>85666</v>
      </c>
      <c r="D82056">
        <v>0</v>
      </c>
    </row>
    <row r="82057" spans="1:4" x14ac:dyDescent="0.45">
      <c r="A82057" s="19" t="s">
        <v>84863</v>
      </c>
      <c r="B82057" s="19" t="s">
        <v>3477</v>
      </c>
      <c r="C82057" s="19" t="s">
        <v>85667</v>
      </c>
      <c r="D82057">
        <v>0</v>
      </c>
    </row>
    <row r="82058" spans="1:4" x14ac:dyDescent="0.45">
      <c r="A82058" s="19" t="s">
        <v>84863</v>
      </c>
      <c r="B82058" s="19" t="s">
        <v>3477</v>
      </c>
      <c r="C82058" s="19" t="s">
        <v>85668</v>
      </c>
      <c r="D82058">
        <v>0</v>
      </c>
    </row>
    <row r="82059" spans="1:4" x14ac:dyDescent="0.45">
      <c r="A82059" s="19" t="s">
        <v>84863</v>
      </c>
      <c r="B82059" s="19" t="s">
        <v>3477</v>
      </c>
      <c r="C82059" s="19" t="s">
        <v>85669</v>
      </c>
      <c r="D82059">
        <v>0</v>
      </c>
    </row>
    <row r="82060" spans="1:4" x14ac:dyDescent="0.45">
      <c r="A82060" s="19" t="s">
        <v>84863</v>
      </c>
      <c r="B82060" s="19" t="s">
        <v>3477</v>
      </c>
      <c r="C82060" s="19" t="s">
        <v>85670</v>
      </c>
      <c r="D82060">
        <v>0</v>
      </c>
    </row>
    <row r="82061" spans="1:4" x14ac:dyDescent="0.45">
      <c r="A82061" s="19" t="s">
        <v>84863</v>
      </c>
      <c r="B82061" s="19" t="s">
        <v>3477</v>
      </c>
      <c r="C82061" s="19" t="s">
        <v>85671</v>
      </c>
      <c r="D82061">
        <v>0</v>
      </c>
    </row>
    <row r="82062" spans="1:4" x14ac:dyDescent="0.45">
      <c r="A82062" s="19" t="s">
        <v>84863</v>
      </c>
      <c r="B82062" s="19" t="s">
        <v>3477</v>
      </c>
      <c r="C82062" s="19" t="s">
        <v>85672</v>
      </c>
      <c r="D82062">
        <v>0</v>
      </c>
    </row>
    <row r="82063" spans="1:4" x14ac:dyDescent="0.45">
      <c r="A82063" s="19" t="s">
        <v>84863</v>
      </c>
      <c r="B82063" s="19" t="s">
        <v>3477</v>
      </c>
      <c r="C82063" s="19" t="s">
        <v>85673</v>
      </c>
      <c r="D82063">
        <v>0</v>
      </c>
    </row>
    <row r="82064" spans="1:4" x14ac:dyDescent="0.45">
      <c r="A82064" s="19" t="s">
        <v>84863</v>
      </c>
      <c r="B82064" s="19" t="s">
        <v>3477</v>
      </c>
      <c r="C82064" s="19" t="s">
        <v>85674</v>
      </c>
      <c r="D82064">
        <v>0</v>
      </c>
    </row>
    <row r="82065" spans="1:4" x14ac:dyDescent="0.45">
      <c r="A82065" s="19" t="s">
        <v>84863</v>
      </c>
      <c r="B82065" s="19" t="s">
        <v>3477</v>
      </c>
      <c r="C82065" s="19" t="s">
        <v>85675</v>
      </c>
      <c r="D82065">
        <v>51176263.981639907</v>
      </c>
    </row>
    <row r="82066" spans="1:4" x14ac:dyDescent="0.45">
      <c r="A82066" s="19" t="s">
        <v>84863</v>
      </c>
      <c r="B82066" s="19" t="s">
        <v>3477</v>
      </c>
      <c r="C82066" s="19" t="s">
        <v>85676</v>
      </c>
      <c r="D82066">
        <v>0</v>
      </c>
    </row>
    <row r="82067" spans="1:4" x14ac:dyDescent="0.45">
      <c r="A82067" s="19" t="s">
        <v>84863</v>
      </c>
      <c r="B82067" s="19" t="s">
        <v>3477</v>
      </c>
      <c r="C82067" s="19" t="s">
        <v>85677</v>
      </c>
      <c r="D82067">
        <v>0</v>
      </c>
    </row>
    <row r="82068" spans="1:4" x14ac:dyDescent="0.45">
      <c r="A82068" s="19" t="s">
        <v>84863</v>
      </c>
      <c r="B82068" s="19" t="s">
        <v>3477</v>
      </c>
      <c r="C82068" s="19" t="s">
        <v>85678</v>
      </c>
      <c r="D82068">
        <v>0</v>
      </c>
    </row>
    <row r="82069" spans="1:4" x14ac:dyDescent="0.45">
      <c r="A82069" s="19" t="s">
        <v>84863</v>
      </c>
      <c r="B82069" s="19" t="s">
        <v>3477</v>
      </c>
      <c r="C82069" s="19" t="s">
        <v>85679</v>
      </c>
      <c r="D82069">
        <v>0</v>
      </c>
    </row>
    <row r="82070" spans="1:4" x14ac:dyDescent="0.45">
      <c r="A82070" s="19" t="s">
        <v>84863</v>
      </c>
      <c r="B82070" s="19" t="s">
        <v>3477</v>
      </c>
      <c r="C82070" s="19" t="s">
        <v>85680</v>
      </c>
      <c r="D82070">
        <v>0</v>
      </c>
    </row>
    <row r="82071" spans="1:4" x14ac:dyDescent="0.45">
      <c r="A82071" s="19" t="s">
        <v>84863</v>
      </c>
      <c r="B82071" s="19" t="s">
        <v>3477</v>
      </c>
      <c r="C82071" s="19" t="s">
        <v>85681</v>
      </c>
      <c r="D82071">
        <v>0</v>
      </c>
    </row>
    <row r="82072" spans="1:4" x14ac:dyDescent="0.45">
      <c r="A82072" s="19" t="s">
        <v>84863</v>
      </c>
      <c r="B82072" s="19" t="s">
        <v>3477</v>
      </c>
      <c r="C82072" s="19" t="s">
        <v>85682</v>
      </c>
      <c r="D82072">
        <v>0</v>
      </c>
    </row>
    <row r="82073" spans="1:4" x14ac:dyDescent="0.45">
      <c r="A82073" s="19" t="s">
        <v>84863</v>
      </c>
      <c r="B82073" s="19" t="s">
        <v>3477</v>
      </c>
      <c r="C82073" s="19" t="s">
        <v>85683</v>
      </c>
      <c r="D82073">
        <v>0</v>
      </c>
    </row>
    <row r="82074" spans="1:4" x14ac:dyDescent="0.45">
      <c r="A82074" s="19" t="s">
        <v>84863</v>
      </c>
      <c r="B82074" s="19" t="s">
        <v>3477</v>
      </c>
      <c r="C82074" s="19" t="s">
        <v>85684</v>
      </c>
      <c r="D82074">
        <v>0</v>
      </c>
    </row>
    <row r="82075" spans="1:4" x14ac:dyDescent="0.45">
      <c r="A82075" s="19" t="s">
        <v>84863</v>
      </c>
      <c r="B82075" s="19" t="s">
        <v>3477</v>
      </c>
      <c r="C82075" s="19" t="s">
        <v>85685</v>
      </c>
      <c r="D82075">
        <v>0</v>
      </c>
    </row>
    <row r="82076" spans="1:4" x14ac:dyDescent="0.45">
      <c r="A82076" s="19" t="s">
        <v>84863</v>
      </c>
      <c r="B82076" s="19" t="s">
        <v>3477</v>
      </c>
      <c r="C82076" s="19" t="s">
        <v>85686</v>
      </c>
      <c r="D82076">
        <v>0</v>
      </c>
    </row>
    <row r="82077" spans="1:4" x14ac:dyDescent="0.45">
      <c r="A82077" s="19" t="s">
        <v>84863</v>
      </c>
      <c r="B82077" s="19" t="s">
        <v>3477</v>
      </c>
      <c r="C82077" s="19" t="s">
        <v>85687</v>
      </c>
      <c r="D82077">
        <v>0</v>
      </c>
    </row>
    <row r="82078" spans="1:4" x14ac:dyDescent="0.45">
      <c r="A82078" s="19" t="s">
        <v>84863</v>
      </c>
      <c r="B82078" s="19" t="s">
        <v>3477</v>
      </c>
      <c r="C82078" s="19" t="s">
        <v>85688</v>
      </c>
      <c r="D82078">
        <v>0</v>
      </c>
    </row>
    <row r="82079" spans="1:4" x14ac:dyDescent="0.45">
      <c r="A82079" s="19" t="s">
        <v>84863</v>
      </c>
      <c r="B82079" s="19" t="s">
        <v>3477</v>
      </c>
      <c r="C82079" s="19" t="s">
        <v>85689</v>
      </c>
      <c r="D82079">
        <v>0</v>
      </c>
    </row>
    <row r="82080" spans="1:4" x14ac:dyDescent="0.45">
      <c r="A82080" s="19" t="s">
        <v>84863</v>
      </c>
      <c r="B82080" s="19" t="s">
        <v>3477</v>
      </c>
      <c r="C82080" s="19" t="s">
        <v>85690</v>
      </c>
      <c r="D82080">
        <v>0</v>
      </c>
    </row>
    <row r="82081" spans="1:4" x14ac:dyDescent="0.45">
      <c r="A82081" s="19" t="s">
        <v>84863</v>
      </c>
      <c r="B82081" s="19" t="s">
        <v>3477</v>
      </c>
      <c r="C82081" s="19" t="s">
        <v>85691</v>
      </c>
      <c r="D82081">
        <v>0</v>
      </c>
    </row>
    <row r="82082" spans="1:4" x14ac:dyDescent="0.45">
      <c r="A82082" s="19" t="s">
        <v>84863</v>
      </c>
      <c r="B82082" s="19" t="s">
        <v>3477</v>
      </c>
      <c r="C82082" s="19" t="s">
        <v>85692</v>
      </c>
      <c r="D82082">
        <v>0</v>
      </c>
    </row>
    <row r="82083" spans="1:4" x14ac:dyDescent="0.45">
      <c r="A82083" s="19" t="s">
        <v>84863</v>
      </c>
      <c r="B82083" s="19" t="s">
        <v>3477</v>
      </c>
      <c r="C82083" s="19" t="s">
        <v>85693</v>
      </c>
      <c r="D82083">
        <v>-9.1028983513133949E-10</v>
      </c>
    </row>
    <row r="82084" spans="1:4" x14ac:dyDescent="0.45">
      <c r="A82084" s="19" t="s">
        <v>84863</v>
      </c>
      <c r="B82084" s="19" t="s">
        <v>3477</v>
      </c>
      <c r="C82084" s="19" t="s">
        <v>85694</v>
      </c>
      <c r="D82084">
        <v>0</v>
      </c>
    </row>
    <row r="82085" spans="1:4" x14ac:dyDescent="0.45">
      <c r="A82085" s="19" t="s">
        <v>84863</v>
      </c>
      <c r="B82085" s="19" t="s">
        <v>3477</v>
      </c>
      <c r="C82085" s="19" t="s">
        <v>85695</v>
      </c>
      <c r="D82085">
        <v>0</v>
      </c>
    </row>
    <row r="82086" spans="1:4" x14ac:dyDescent="0.45">
      <c r="A82086" s="19" t="s">
        <v>84863</v>
      </c>
      <c r="B82086" s="19" t="s">
        <v>3477</v>
      </c>
      <c r="C82086" s="19" t="s">
        <v>85696</v>
      </c>
      <c r="D82086">
        <v>0</v>
      </c>
    </row>
    <row r="82087" spans="1:4" x14ac:dyDescent="0.45">
      <c r="A82087" s="19" t="s">
        <v>84863</v>
      </c>
      <c r="B82087" s="19" t="s">
        <v>3477</v>
      </c>
      <c r="C82087" s="19" t="s">
        <v>85697</v>
      </c>
      <c r="D82087">
        <v>0</v>
      </c>
    </row>
    <row r="82088" spans="1:4" x14ac:dyDescent="0.45">
      <c r="A82088" s="19" t="s">
        <v>84863</v>
      </c>
      <c r="B82088" s="19" t="s">
        <v>3477</v>
      </c>
      <c r="C82088" s="19" t="s">
        <v>85698</v>
      </c>
      <c r="D82088">
        <v>0</v>
      </c>
    </row>
    <row r="82089" spans="1:4" x14ac:dyDescent="0.45">
      <c r="A82089" s="19" t="s">
        <v>84863</v>
      </c>
      <c r="B82089" s="19" t="s">
        <v>3477</v>
      </c>
      <c r="C82089" s="19" t="s">
        <v>85699</v>
      </c>
      <c r="D82089">
        <v>0</v>
      </c>
    </row>
    <row r="82090" spans="1:4" x14ac:dyDescent="0.45">
      <c r="A82090" s="19" t="s">
        <v>84863</v>
      </c>
      <c r="B82090" s="19" t="s">
        <v>3477</v>
      </c>
      <c r="C82090" s="19" t="s">
        <v>85700</v>
      </c>
      <c r="D82090">
        <v>0</v>
      </c>
    </row>
    <row r="82091" spans="1:4" x14ac:dyDescent="0.45">
      <c r="A82091" s="19" t="s">
        <v>84863</v>
      </c>
      <c r="B82091" s="19" t="s">
        <v>3477</v>
      </c>
      <c r="C82091" s="19" t="s">
        <v>85701</v>
      </c>
      <c r="D82091">
        <v>0</v>
      </c>
    </row>
    <row r="82092" spans="1:4" x14ac:dyDescent="0.45">
      <c r="A82092" s="19" t="s">
        <v>84863</v>
      </c>
      <c r="B82092" s="19" t="s">
        <v>3477</v>
      </c>
      <c r="C82092" s="19" t="s">
        <v>85702</v>
      </c>
      <c r="D82092">
        <v>0</v>
      </c>
    </row>
    <row r="82093" spans="1:4" x14ac:dyDescent="0.45">
      <c r="A82093" s="19" t="s">
        <v>84863</v>
      </c>
      <c r="B82093" s="19" t="s">
        <v>3477</v>
      </c>
      <c r="C82093" s="19" t="s">
        <v>85703</v>
      </c>
      <c r="D82093">
        <v>0</v>
      </c>
    </row>
    <row r="82094" spans="1:4" x14ac:dyDescent="0.45">
      <c r="A82094" s="19" t="s">
        <v>84863</v>
      </c>
      <c r="B82094" s="19" t="s">
        <v>3477</v>
      </c>
      <c r="C82094" s="19" t="s">
        <v>85704</v>
      </c>
      <c r="D82094">
        <v>0</v>
      </c>
    </row>
    <row r="82095" spans="1:4" x14ac:dyDescent="0.45">
      <c r="A82095" s="19" t="s">
        <v>84863</v>
      </c>
      <c r="B82095" s="19" t="s">
        <v>3477</v>
      </c>
      <c r="C82095" s="19" t="s">
        <v>85705</v>
      </c>
      <c r="D82095">
        <v>0</v>
      </c>
    </row>
    <row r="82096" spans="1:4" x14ac:dyDescent="0.45">
      <c r="A82096" s="19" t="s">
        <v>84863</v>
      </c>
      <c r="B82096" s="19" t="s">
        <v>3477</v>
      </c>
      <c r="C82096" s="19" t="s">
        <v>85706</v>
      </c>
      <c r="D82096">
        <v>0</v>
      </c>
    </row>
    <row r="82097" spans="1:4" x14ac:dyDescent="0.45">
      <c r="A82097" s="19" t="s">
        <v>84863</v>
      </c>
      <c r="B82097" s="19" t="s">
        <v>3477</v>
      </c>
      <c r="C82097" s="19" t="s">
        <v>85707</v>
      </c>
      <c r="D82097">
        <v>0</v>
      </c>
    </row>
    <row r="82098" spans="1:4" x14ac:dyDescent="0.45">
      <c r="A82098" s="19" t="s">
        <v>84863</v>
      </c>
      <c r="B82098" s="19" t="s">
        <v>3477</v>
      </c>
      <c r="C82098" s="19" t="s">
        <v>85708</v>
      </c>
      <c r="D82098">
        <v>0</v>
      </c>
    </row>
    <row r="82099" spans="1:4" x14ac:dyDescent="0.45">
      <c r="A82099" s="19" t="s">
        <v>84863</v>
      </c>
      <c r="B82099" s="19" t="s">
        <v>3477</v>
      </c>
      <c r="C82099" s="19" t="s">
        <v>85709</v>
      </c>
      <c r="D82099">
        <v>0</v>
      </c>
    </row>
    <row r="82100" spans="1:4" x14ac:dyDescent="0.45">
      <c r="A82100" s="19" t="s">
        <v>84863</v>
      </c>
      <c r="B82100" s="19" t="s">
        <v>3477</v>
      </c>
      <c r="C82100" s="19" t="s">
        <v>85710</v>
      </c>
      <c r="D82100">
        <v>0</v>
      </c>
    </row>
    <row r="82101" spans="1:4" x14ac:dyDescent="0.45">
      <c r="A82101" s="19" t="s">
        <v>84863</v>
      </c>
      <c r="B82101" s="19" t="s">
        <v>3477</v>
      </c>
      <c r="C82101" s="19" t="s">
        <v>85711</v>
      </c>
      <c r="D82101">
        <v>0</v>
      </c>
    </row>
    <row r="82102" spans="1:4" x14ac:dyDescent="0.45">
      <c r="A82102" s="19" t="s">
        <v>84863</v>
      </c>
      <c r="B82102" s="19" t="s">
        <v>3477</v>
      </c>
      <c r="C82102" s="19" t="s">
        <v>85712</v>
      </c>
      <c r="D82102">
        <v>0</v>
      </c>
    </row>
    <row r="82103" spans="1:4" x14ac:dyDescent="0.45">
      <c r="A82103" s="19" t="s">
        <v>84863</v>
      </c>
      <c r="B82103" s="19" t="s">
        <v>3477</v>
      </c>
      <c r="C82103" s="19" t="s">
        <v>85713</v>
      </c>
      <c r="D82103">
        <v>0</v>
      </c>
    </row>
    <row r="82104" spans="1:4" x14ac:dyDescent="0.45">
      <c r="A82104" s="19" t="s">
        <v>84863</v>
      </c>
      <c r="B82104" s="19" t="s">
        <v>3477</v>
      </c>
      <c r="C82104" s="19" t="s">
        <v>85714</v>
      </c>
      <c r="D82104">
        <v>0</v>
      </c>
    </row>
    <row r="82105" spans="1:4" x14ac:dyDescent="0.45">
      <c r="A82105" s="19" t="s">
        <v>84863</v>
      </c>
      <c r="B82105" s="19" t="s">
        <v>3477</v>
      </c>
      <c r="C82105" s="19" t="s">
        <v>85715</v>
      </c>
      <c r="D82105">
        <v>0</v>
      </c>
    </row>
    <row r="82106" spans="1:4" x14ac:dyDescent="0.45">
      <c r="A82106" s="19" t="s">
        <v>84863</v>
      </c>
      <c r="B82106" s="19" t="s">
        <v>3477</v>
      </c>
      <c r="C82106" s="19" t="s">
        <v>85716</v>
      </c>
      <c r="D82106">
        <v>0</v>
      </c>
    </row>
    <row r="82107" spans="1:4" x14ac:dyDescent="0.45">
      <c r="A82107" s="19" t="s">
        <v>84863</v>
      </c>
      <c r="B82107" s="19" t="s">
        <v>3477</v>
      </c>
      <c r="C82107" s="19" t="s">
        <v>85717</v>
      </c>
      <c r="D82107">
        <v>0</v>
      </c>
    </row>
    <row r="82108" spans="1:4" x14ac:dyDescent="0.45">
      <c r="A82108" s="19" t="s">
        <v>84863</v>
      </c>
      <c r="B82108" s="19" t="s">
        <v>3477</v>
      </c>
      <c r="C82108" s="19" t="s">
        <v>85718</v>
      </c>
      <c r="D82108">
        <v>0</v>
      </c>
    </row>
    <row r="82109" spans="1:4" x14ac:dyDescent="0.45">
      <c r="A82109" s="19" t="s">
        <v>84863</v>
      </c>
      <c r="B82109" s="19" t="s">
        <v>3477</v>
      </c>
      <c r="C82109" s="19" t="s">
        <v>85719</v>
      </c>
      <c r="D82109">
        <v>0</v>
      </c>
    </row>
    <row r="82110" spans="1:4" x14ac:dyDescent="0.45">
      <c r="A82110" s="19" t="s">
        <v>84863</v>
      </c>
      <c r="B82110" s="19" t="s">
        <v>3477</v>
      </c>
      <c r="C82110" s="19" t="s">
        <v>85720</v>
      </c>
      <c r="D82110">
        <v>0</v>
      </c>
    </row>
    <row r="82111" spans="1:4" x14ac:dyDescent="0.45">
      <c r="A82111" s="19" t="s">
        <v>84863</v>
      </c>
      <c r="B82111" s="19" t="s">
        <v>3477</v>
      </c>
      <c r="C82111" s="19" t="s">
        <v>85721</v>
      </c>
      <c r="D82111">
        <v>0</v>
      </c>
    </row>
    <row r="82112" spans="1:4" x14ac:dyDescent="0.45">
      <c r="A82112" s="19" t="s">
        <v>84863</v>
      </c>
      <c r="B82112" s="19" t="s">
        <v>3477</v>
      </c>
      <c r="C82112" s="19" t="s">
        <v>85722</v>
      </c>
      <c r="D82112">
        <v>0</v>
      </c>
    </row>
    <row r="82113" spans="1:4" x14ac:dyDescent="0.45">
      <c r="A82113" s="19" t="s">
        <v>84863</v>
      </c>
      <c r="B82113" s="19" t="s">
        <v>3477</v>
      </c>
      <c r="C82113" s="19" t="s">
        <v>85723</v>
      </c>
      <c r="D82113">
        <v>0</v>
      </c>
    </row>
    <row r="82114" spans="1:4" x14ac:dyDescent="0.45">
      <c r="A82114" s="19" t="s">
        <v>84863</v>
      </c>
      <c r="B82114" s="19" t="s">
        <v>3477</v>
      </c>
      <c r="C82114" s="19" t="s">
        <v>85724</v>
      </c>
      <c r="D82114">
        <v>0</v>
      </c>
    </row>
    <row r="82115" spans="1:4" x14ac:dyDescent="0.45">
      <c r="A82115" s="19" t="s">
        <v>84863</v>
      </c>
      <c r="B82115" s="19" t="s">
        <v>3477</v>
      </c>
      <c r="C82115" s="19" t="s">
        <v>85725</v>
      </c>
      <c r="D82115">
        <v>0</v>
      </c>
    </row>
    <row r="82116" spans="1:4" x14ac:dyDescent="0.45">
      <c r="A82116" s="19" t="s">
        <v>84863</v>
      </c>
      <c r="B82116" s="19" t="s">
        <v>3477</v>
      </c>
      <c r="C82116" s="19" t="s">
        <v>85726</v>
      </c>
      <c r="D82116">
        <v>0</v>
      </c>
    </row>
    <row r="82117" spans="1:4" x14ac:dyDescent="0.45">
      <c r="A82117" s="19" t="s">
        <v>84863</v>
      </c>
      <c r="B82117" s="19" t="s">
        <v>3477</v>
      </c>
      <c r="C82117" s="19" t="s">
        <v>85727</v>
      </c>
      <c r="D82117">
        <v>0</v>
      </c>
    </row>
    <row r="82118" spans="1:4" x14ac:dyDescent="0.45">
      <c r="A82118" s="19" t="s">
        <v>84863</v>
      </c>
      <c r="B82118" s="19" t="s">
        <v>3477</v>
      </c>
      <c r="C82118" s="19" t="s">
        <v>85728</v>
      </c>
      <c r="D82118">
        <v>0</v>
      </c>
    </row>
    <row r="82119" spans="1:4" x14ac:dyDescent="0.45">
      <c r="A82119" s="19" t="s">
        <v>84863</v>
      </c>
      <c r="B82119" s="19" t="s">
        <v>3477</v>
      </c>
      <c r="C82119" s="19" t="s">
        <v>85729</v>
      </c>
      <c r="D82119">
        <v>0</v>
      </c>
    </row>
    <row r="82120" spans="1:4" x14ac:dyDescent="0.45">
      <c r="A82120" s="19" t="s">
        <v>84863</v>
      </c>
      <c r="B82120" s="19" t="s">
        <v>3477</v>
      </c>
      <c r="C82120" s="19" t="s">
        <v>85730</v>
      </c>
      <c r="D82120">
        <v>0</v>
      </c>
    </row>
    <row r="82121" spans="1:4" x14ac:dyDescent="0.45">
      <c r="A82121" s="19" t="s">
        <v>84863</v>
      </c>
      <c r="B82121" s="19" t="s">
        <v>3477</v>
      </c>
      <c r="C82121" s="19" t="s">
        <v>85731</v>
      </c>
      <c r="D82121">
        <v>0</v>
      </c>
    </row>
    <row r="82122" spans="1:4" x14ac:dyDescent="0.45">
      <c r="A82122" s="19" t="s">
        <v>84863</v>
      </c>
      <c r="B82122" s="19" t="s">
        <v>3477</v>
      </c>
      <c r="C82122" s="19" t="s">
        <v>85732</v>
      </c>
      <c r="D82122">
        <v>0</v>
      </c>
    </row>
    <row r="82123" spans="1:4" x14ac:dyDescent="0.45">
      <c r="A82123" s="19" t="s">
        <v>84863</v>
      </c>
      <c r="B82123" s="19" t="s">
        <v>3477</v>
      </c>
      <c r="C82123" s="19" t="s">
        <v>85733</v>
      </c>
      <c r="D82123">
        <v>0</v>
      </c>
    </row>
    <row r="82124" spans="1:4" x14ac:dyDescent="0.45">
      <c r="A82124" s="19" t="s">
        <v>84863</v>
      </c>
      <c r="B82124" s="19" t="s">
        <v>3477</v>
      </c>
      <c r="C82124" s="19" t="s">
        <v>85734</v>
      </c>
      <c r="D82124">
        <v>0</v>
      </c>
    </row>
    <row r="82125" spans="1:4" x14ac:dyDescent="0.45">
      <c r="A82125" s="19" t="s">
        <v>84863</v>
      </c>
      <c r="B82125" s="19" t="s">
        <v>3477</v>
      </c>
      <c r="C82125" s="19" t="s">
        <v>85735</v>
      </c>
      <c r="D82125">
        <v>0</v>
      </c>
    </row>
    <row r="82126" spans="1:4" x14ac:dyDescent="0.45">
      <c r="A82126" s="19" t="s">
        <v>84863</v>
      </c>
      <c r="B82126" s="19" t="s">
        <v>3477</v>
      </c>
      <c r="C82126" s="19" t="s">
        <v>85736</v>
      </c>
      <c r="D82126">
        <v>0</v>
      </c>
    </row>
    <row r="82127" spans="1:4" x14ac:dyDescent="0.45">
      <c r="A82127" s="19" t="s">
        <v>84863</v>
      </c>
      <c r="B82127" s="19" t="s">
        <v>3477</v>
      </c>
      <c r="C82127" s="19" t="s">
        <v>85737</v>
      </c>
      <c r="D82127">
        <v>0</v>
      </c>
    </row>
    <row r="82128" spans="1:4" x14ac:dyDescent="0.45">
      <c r="A82128" s="19" t="s">
        <v>84863</v>
      </c>
      <c r="B82128" s="19" t="s">
        <v>3477</v>
      </c>
      <c r="C82128" s="19" t="s">
        <v>85738</v>
      </c>
      <c r="D82128">
        <v>0</v>
      </c>
    </row>
    <row r="82129" spans="1:4" x14ac:dyDescent="0.45">
      <c r="A82129" s="19" t="s">
        <v>84863</v>
      </c>
      <c r="B82129" s="19" t="s">
        <v>3477</v>
      </c>
      <c r="C82129" s="19" t="s">
        <v>85739</v>
      </c>
      <c r="D82129">
        <v>0</v>
      </c>
    </row>
    <row r="82130" spans="1:4" x14ac:dyDescent="0.45">
      <c r="A82130" s="19" t="s">
        <v>84863</v>
      </c>
      <c r="B82130" s="19" t="s">
        <v>3477</v>
      </c>
      <c r="C82130" s="19" t="s">
        <v>85740</v>
      </c>
      <c r="D82130">
        <v>0</v>
      </c>
    </row>
    <row r="82131" spans="1:4" x14ac:dyDescent="0.45">
      <c r="A82131" s="19" t="s">
        <v>84863</v>
      </c>
      <c r="B82131" s="19" t="s">
        <v>3477</v>
      </c>
      <c r="C82131" s="19" t="s">
        <v>85741</v>
      </c>
      <c r="D82131">
        <v>0</v>
      </c>
    </row>
    <row r="82132" spans="1:4" x14ac:dyDescent="0.45">
      <c r="A82132" s="19" t="s">
        <v>84863</v>
      </c>
      <c r="B82132" s="19" t="s">
        <v>3477</v>
      </c>
      <c r="C82132" s="19" t="s">
        <v>85742</v>
      </c>
      <c r="D82132">
        <v>0</v>
      </c>
    </row>
    <row r="82133" spans="1:4" x14ac:dyDescent="0.45">
      <c r="A82133" s="19" t="s">
        <v>84863</v>
      </c>
      <c r="B82133" s="19" t="s">
        <v>3477</v>
      </c>
      <c r="C82133" s="19" t="s">
        <v>85743</v>
      </c>
      <c r="D82133">
        <v>0</v>
      </c>
    </row>
    <row r="82134" spans="1:4" x14ac:dyDescent="0.45">
      <c r="A82134" s="19" t="s">
        <v>84863</v>
      </c>
      <c r="B82134" s="19" t="s">
        <v>3477</v>
      </c>
      <c r="C82134" s="19" t="s">
        <v>85744</v>
      </c>
      <c r="D82134">
        <v>0</v>
      </c>
    </row>
    <row r="82135" spans="1:4" x14ac:dyDescent="0.45">
      <c r="A82135" s="19" t="s">
        <v>84863</v>
      </c>
      <c r="B82135" s="19" t="s">
        <v>3477</v>
      </c>
      <c r="C82135" s="19" t="s">
        <v>85745</v>
      </c>
      <c r="D82135">
        <v>0</v>
      </c>
    </row>
    <row r="82136" spans="1:4" x14ac:dyDescent="0.45">
      <c r="A82136" s="19" t="s">
        <v>84863</v>
      </c>
      <c r="B82136" s="19" t="s">
        <v>3477</v>
      </c>
      <c r="C82136" s="19" t="s">
        <v>85746</v>
      </c>
      <c r="D82136">
        <v>0</v>
      </c>
    </row>
    <row r="82137" spans="1:4" x14ac:dyDescent="0.45">
      <c r="A82137" s="19" t="s">
        <v>84863</v>
      </c>
      <c r="B82137" s="19" t="s">
        <v>3477</v>
      </c>
      <c r="C82137" s="19" t="s">
        <v>85747</v>
      </c>
      <c r="D82137">
        <v>0</v>
      </c>
    </row>
    <row r="82138" spans="1:4" x14ac:dyDescent="0.45">
      <c r="A82138" s="19" t="s">
        <v>84863</v>
      </c>
      <c r="B82138" s="19" t="s">
        <v>3477</v>
      </c>
      <c r="C82138" s="19" t="s">
        <v>85748</v>
      </c>
      <c r="D82138">
        <v>0</v>
      </c>
    </row>
    <row r="82139" spans="1:4" x14ac:dyDescent="0.45">
      <c r="A82139" s="19" t="s">
        <v>84863</v>
      </c>
      <c r="B82139" s="19" t="s">
        <v>3477</v>
      </c>
      <c r="C82139" s="19" t="s">
        <v>85749</v>
      </c>
      <c r="D82139">
        <v>0</v>
      </c>
    </row>
    <row r="82140" spans="1:4" x14ac:dyDescent="0.45">
      <c r="A82140" s="19" t="s">
        <v>84863</v>
      </c>
      <c r="B82140" s="19" t="s">
        <v>3477</v>
      </c>
      <c r="C82140" s="19" t="s">
        <v>85750</v>
      </c>
      <c r="D82140">
        <v>0</v>
      </c>
    </row>
    <row r="82141" spans="1:4" x14ac:dyDescent="0.45">
      <c r="A82141" s="19" t="s">
        <v>84863</v>
      </c>
      <c r="B82141" s="19" t="s">
        <v>3477</v>
      </c>
      <c r="C82141" s="19" t="s">
        <v>85751</v>
      </c>
      <c r="D82141">
        <v>0</v>
      </c>
    </row>
    <row r="82142" spans="1:4" x14ac:dyDescent="0.45">
      <c r="A82142" s="19" t="s">
        <v>84863</v>
      </c>
      <c r="B82142" s="19" t="s">
        <v>3477</v>
      </c>
      <c r="C82142" s="19" t="s">
        <v>85752</v>
      </c>
      <c r="D82142">
        <v>0</v>
      </c>
    </row>
    <row r="82143" spans="1:4" x14ac:dyDescent="0.45">
      <c r="A82143" s="19" t="s">
        <v>84863</v>
      </c>
      <c r="B82143" s="19" t="s">
        <v>3477</v>
      </c>
      <c r="C82143" s="19" t="s">
        <v>85753</v>
      </c>
      <c r="D82143">
        <v>0</v>
      </c>
    </row>
    <row r="82144" spans="1:4" x14ac:dyDescent="0.45">
      <c r="A82144" s="19" t="s">
        <v>84863</v>
      </c>
      <c r="B82144" s="19" t="s">
        <v>3477</v>
      </c>
      <c r="C82144" s="19" t="s">
        <v>85754</v>
      </c>
      <c r="D82144">
        <v>0</v>
      </c>
    </row>
    <row r="82145" spans="1:4" x14ac:dyDescent="0.45">
      <c r="A82145" s="19" t="s">
        <v>84863</v>
      </c>
      <c r="B82145" s="19" t="s">
        <v>3477</v>
      </c>
      <c r="C82145" s="19" t="s">
        <v>85755</v>
      </c>
      <c r="D82145">
        <v>0</v>
      </c>
    </row>
    <row r="82146" spans="1:4" x14ac:dyDescent="0.45">
      <c r="A82146" s="19" t="s">
        <v>84863</v>
      </c>
      <c r="B82146" s="19" t="s">
        <v>3477</v>
      </c>
      <c r="C82146" s="19" t="s">
        <v>85756</v>
      </c>
      <c r="D82146">
        <v>0</v>
      </c>
    </row>
    <row r="82147" spans="1:4" x14ac:dyDescent="0.45">
      <c r="A82147" s="19" t="s">
        <v>84863</v>
      </c>
      <c r="B82147" s="19" t="s">
        <v>3477</v>
      </c>
      <c r="C82147" s="19" t="s">
        <v>85757</v>
      </c>
      <c r="D82147">
        <v>0</v>
      </c>
    </row>
    <row r="82148" spans="1:4" x14ac:dyDescent="0.45">
      <c r="A82148" s="19" t="s">
        <v>84863</v>
      </c>
      <c r="B82148" s="19" t="s">
        <v>3477</v>
      </c>
      <c r="C82148" s="19" t="s">
        <v>85758</v>
      </c>
      <c r="D82148">
        <v>0</v>
      </c>
    </row>
    <row r="82149" spans="1:4" x14ac:dyDescent="0.45">
      <c r="A82149" s="19" t="s">
        <v>84863</v>
      </c>
      <c r="B82149" s="19" t="s">
        <v>3477</v>
      </c>
      <c r="C82149" s="19" t="s">
        <v>85759</v>
      </c>
      <c r="D82149">
        <v>0</v>
      </c>
    </row>
    <row r="82150" spans="1:4" x14ac:dyDescent="0.45">
      <c r="A82150" s="19" t="s">
        <v>84863</v>
      </c>
      <c r="B82150" s="19" t="s">
        <v>3477</v>
      </c>
      <c r="C82150" s="19" t="s">
        <v>85760</v>
      </c>
      <c r="D82150">
        <v>0</v>
      </c>
    </row>
    <row r="82151" spans="1:4" x14ac:dyDescent="0.45">
      <c r="A82151" s="19" t="s">
        <v>84863</v>
      </c>
      <c r="B82151" s="19" t="s">
        <v>3477</v>
      </c>
      <c r="C82151" s="19" t="s">
        <v>85761</v>
      </c>
      <c r="D82151">
        <v>0</v>
      </c>
    </row>
    <row r="82152" spans="1:4" x14ac:dyDescent="0.45">
      <c r="A82152" s="19" t="s">
        <v>84863</v>
      </c>
      <c r="B82152" s="19" t="s">
        <v>3477</v>
      </c>
      <c r="C82152" s="19" t="s">
        <v>85762</v>
      </c>
      <c r="D82152">
        <v>0</v>
      </c>
    </row>
    <row r="82153" spans="1:4" x14ac:dyDescent="0.45">
      <c r="A82153" s="19" t="s">
        <v>84863</v>
      </c>
      <c r="B82153" s="19" t="s">
        <v>3477</v>
      </c>
      <c r="C82153" s="19" t="s">
        <v>85763</v>
      </c>
      <c r="D82153">
        <v>0</v>
      </c>
    </row>
    <row r="82154" spans="1:4" x14ac:dyDescent="0.45">
      <c r="A82154" s="19" t="s">
        <v>84863</v>
      </c>
      <c r="B82154" s="19" t="s">
        <v>3477</v>
      </c>
      <c r="C82154" s="19" t="s">
        <v>85764</v>
      </c>
      <c r="D82154">
        <v>0</v>
      </c>
    </row>
    <row r="82155" spans="1:4" x14ac:dyDescent="0.45">
      <c r="A82155" s="19" t="s">
        <v>84863</v>
      </c>
      <c r="B82155" s="19" t="s">
        <v>3477</v>
      </c>
      <c r="C82155" s="19" t="s">
        <v>85765</v>
      </c>
      <c r="D82155">
        <v>0</v>
      </c>
    </row>
    <row r="82156" spans="1:4" x14ac:dyDescent="0.45">
      <c r="A82156" s="19" t="s">
        <v>84863</v>
      </c>
      <c r="B82156" s="19" t="s">
        <v>3477</v>
      </c>
      <c r="C82156" s="19" t="s">
        <v>85766</v>
      </c>
      <c r="D82156">
        <v>0</v>
      </c>
    </row>
    <row r="82157" spans="1:4" x14ac:dyDescent="0.45">
      <c r="A82157" s="19" t="s">
        <v>84863</v>
      </c>
      <c r="B82157" s="19" t="s">
        <v>3477</v>
      </c>
      <c r="C82157" s="19" t="s">
        <v>85767</v>
      </c>
      <c r="D82157">
        <v>0</v>
      </c>
    </row>
    <row r="82158" spans="1:4" x14ac:dyDescent="0.45">
      <c r="A82158" s="19" t="s">
        <v>84863</v>
      </c>
      <c r="B82158" s="19" t="s">
        <v>3477</v>
      </c>
      <c r="C82158" s="19" t="s">
        <v>85768</v>
      </c>
      <c r="D82158">
        <v>0</v>
      </c>
    </row>
    <row r="82159" spans="1:4" x14ac:dyDescent="0.45">
      <c r="A82159" s="19" t="s">
        <v>84863</v>
      </c>
      <c r="B82159" s="19" t="s">
        <v>3477</v>
      </c>
      <c r="C82159" s="19" t="s">
        <v>85769</v>
      </c>
      <c r="D82159">
        <v>0</v>
      </c>
    </row>
    <row r="82160" spans="1:4" x14ac:dyDescent="0.45">
      <c r="A82160" s="19" t="s">
        <v>84863</v>
      </c>
      <c r="B82160" s="19" t="s">
        <v>3477</v>
      </c>
      <c r="C82160" s="19" t="s">
        <v>85770</v>
      </c>
      <c r="D82160">
        <v>0</v>
      </c>
    </row>
    <row r="82161" spans="1:4" x14ac:dyDescent="0.45">
      <c r="A82161" s="19" t="s">
        <v>84863</v>
      </c>
      <c r="B82161" s="19" t="s">
        <v>3477</v>
      </c>
      <c r="C82161" s="19" t="s">
        <v>85771</v>
      </c>
      <c r="D82161">
        <v>0</v>
      </c>
    </row>
    <row r="82162" spans="1:4" x14ac:dyDescent="0.45">
      <c r="A82162" s="19" t="s">
        <v>84863</v>
      </c>
      <c r="B82162" s="19" t="s">
        <v>3477</v>
      </c>
      <c r="C82162" s="19" t="s">
        <v>85772</v>
      </c>
      <c r="D82162">
        <v>0</v>
      </c>
    </row>
    <row r="82163" spans="1:4" x14ac:dyDescent="0.45">
      <c r="A82163" s="19" t="s">
        <v>84863</v>
      </c>
      <c r="B82163" s="19" t="s">
        <v>3477</v>
      </c>
      <c r="C82163" s="19" t="s">
        <v>85773</v>
      </c>
      <c r="D82163">
        <v>0</v>
      </c>
    </row>
    <row r="82164" spans="1:4" x14ac:dyDescent="0.45">
      <c r="A82164" s="19" t="s">
        <v>84863</v>
      </c>
      <c r="B82164" s="19" t="s">
        <v>3477</v>
      </c>
      <c r="C82164" s="19" t="s">
        <v>85774</v>
      </c>
      <c r="D82164">
        <v>0</v>
      </c>
    </row>
    <row r="82165" spans="1:4" x14ac:dyDescent="0.45">
      <c r="A82165" s="19" t="s">
        <v>84863</v>
      </c>
      <c r="B82165" s="19" t="s">
        <v>3477</v>
      </c>
      <c r="C82165" s="19" t="s">
        <v>85775</v>
      </c>
      <c r="D82165">
        <v>0</v>
      </c>
    </row>
    <row r="82166" spans="1:4" x14ac:dyDescent="0.45">
      <c r="A82166" s="19" t="s">
        <v>84863</v>
      </c>
      <c r="B82166" s="19" t="s">
        <v>3477</v>
      </c>
      <c r="C82166" s="19" t="s">
        <v>85776</v>
      </c>
      <c r="D82166">
        <v>0</v>
      </c>
    </row>
    <row r="82167" spans="1:4" x14ac:dyDescent="0.45">
      <c r="A82167" s="19" t="s">
        <v>84863</v>
      </c>
      <c r="B82167" s="19" t="s">
        <v>3477</v>
      </c>
      <c r="C82167" s="19" t="s">
        <v>85777</v>
      </c>
      <c r="D82167">
        <v>0</v>
      </c>
    </row>
    <row r="82168" spans="1:4" x14ac:dyDescent="0.45">
      <c r="A82168" s="19" t="s">
        <v>84863</v>
      </c>
      <c r="B82168" s="19" t="s">
        <v>3477</v>
      </c>
      <c r="C82168" s="19" t="s">
        <v>85778</v>
      </c>
      <c r="D82168">
        <v>0</v>
      </c>
    </row>
    <row r="82169" spans="1:4" x14ac:dyDescent="0.45">
      <c r="A82169" s="19" t="s">
        <v>84863</v>
      </c>
      <c r="B82169" s="19" t="s">
        <v>3477</v>
      </c>
      <c r="C82169" s="19" t="s">
        <v>85779</v>
      </c>
      <c r="D82169">
        <v>0</v>
      </c>
    </row>
    <row r="82170" spans="1:4" x14ac:dyDescent="0.45">
      <c r="A82170" s="19" t="s">
        <v>84863</v>
      </c>
      <c r="B82170" s="19" t="s">
        <v>3477</v>
      </c>
      <c r="C82170" s="19" t="s">
        <v>85780</v>
      </c>
      <c r="D82170">
        <v>0</v>
      </c>
    </row>
    <row r="82171" spans="1:4" x14ac:dyDescent="0.45">
      <c r="A82171" s="19" t="s">
        <v>84863</v>
      </c>
      <c r="B82171" s="19" t="s">
        <v>3477</v>
      </c>
      <c r="C82171" s="19" t="s">
        <v>85781</v>
      </c>
      <c r="D82171">
        <v>0</v>
      </c>
    </row>
    <row r="82172" spans="1:4" x14ac:dyDescent="0.45">
      <c r="A82172" s="19" t="s">
        <v>84863</v>
      </c>
      <c r="B82172" s="19" t="s">
        <v>3477</v>
      </c>
      <c r="C82172" s="19" t="s">
        <v>85782</v>
      </c>
      <c r="D82172">
        <v>0</v>
      </c>
    </row>
    <row r="82173" spans="1:4" x14ac:dyDescent="0.45">
      <c r="A82173" s="19" t="s">
        <v>84863</v>
      </c>
      <c r="B82173" s="19" t="s">
        <v>3477</v>
      </c>
      <c r="C82173" s="19" t="s">
        <v>85783</v>
      </c>
      <c r="D82173">
        <v>0</v>
      </c>
    </row>
    <row r="82174" spans="1:4" x14ac:dyDescent="0.45">
      <c r="A82174" s="19" t="s">
        <v>84863</v>
      </c>
      <c r="B82174" s="19" t="s">
        <v>3477</v>
      </c>
      <c r="C82174" s="19" t="s">
        <v>85784</v>
      </c>
      <c r="D82174">
        <v>0</v>
      </c>
    </row>
    <row r="82175" spans="1:4" x14ac:dyDescent="0.45">
      <c r="A82175" s="19" t="s">
        <v>84863</v>
      </c>
      <c r="B82175" s="19" t="s">
        <v>3477</v>
      </c>
      <c r="C82175" s="19" t="s">
        <v>85785</v>
      </c>
      <c r="D82175">
        <v>0</v>
      </c>
    </row>
    <row r="82176" spans="1:4" x14ac:dyDescent="0.45">
      <c r="A82176" s="19" t="s">
        <v>84863</v>
      </c>
      <c r="B82176" s="19" t="s">
        <v>3477</v>
      </c>
      <c r="C82176" s="19" t="s">
        <v>85786</v>
      </c>
      <c r="D82176">
        <v>0</v>
      </c>
    </row>
    <row r="82177" spans="1:4" x14ac:dyDescent="0.45">
      <c r="A82177" s="19" t="s">
        <v>84863</v>
      </c>
      <c r="B82177" s="19" t="s">
        <v>3477</v>
      </c>
      <c r="C82177" s="19" t="s">
        <v>85787</v>
      </c>
      <c r="D82177">
        <v>0</v>
      </c>
    </row>
    <row r="82178" spans="1:4" x14ac:dyDescent="0.45">
      <c r="A82178" s="19" t="s">
        <v>84863</v>
      </c>
      <c r="B82178" s="19" t="s">
        <v>3477</v>
      </c>
      <c r="C82178" s="19" t="s">
        <v>85788</v>
      </c>
      <c r="D82178">
        <v>0</v>
      </c>
    </row>
    <row r="82179" spans="1:4" x14ac:dyDescent="0.45">
      <c r="A82179" s="19" t="s">
        <v>84863</v>
      </c>
      <c r="B82179" s="19" t="s">
        <v>3477</v>
      </c>
      <c r="C82179" s="19" t="s">
        <v>85789</v>
      </c>
      <c r="D82179">
        <v>0</v>
      </c>
    </row>
    <row r="82180" spans="1:4" x14ac:dyDescent="0.45">
      <c r="A82180" s="19" t="s">
        <v>84863</v>
      </c>
      <c r="B82180" s="19" t="s">
        <v>3477</v>
      </c>
      <c r="C82180" s="19" t="s">
        <v>85790</v>
      </c>
      <c r="D82180">
        <v>0</v>
      </c>
    </row>
    <row r="82181" spans="1:4" x14ac:dyDescent="0.45">
      <c r="A82181" s="19" t="s">
        <v>84863</v>
      </c>
      <c r="B82181" s="19" t="s">
        <v>3477</v>
      </c>
      <c r="C82181" s="19" t="s">
        <v>85791</v>
      </c>
      <c r="D82181">
        <v>0</v>
      </c>
    </row>
    <row r="82182" spans="1:4" x14ac:dyDescent="0.45">
      <c r="A82182" s="19" t="s">
        <v>84863</v>
      </c>
      <c r="B82182" s="19" t="s">
        <v>3477</v>
      </c>
      <c r="C82182" s="19" t="s">
        <v>85792</v>
      </c>
      <c r="D82182">
        <v>0</v>
      </c>
    </row>
    <row r="82183" spans="1:4" x14ac:dyDescent="0.45">
      <c r="A82183" s="19" t="s">
        <v>84863</v>
      </c>
      <c r="B82183" s="19" t="s">
        <v>3477</v>
      </c>
      <c r="C82183" s="19" t="s">
        <v>85793</v>
      </c>
      <c r="D82183">
        <v>0</v>
      </c>
    </row>
    <row r="82184" spans="1:4" x14ac:dyDescent="0.45">
      <c r="A82184" s="19" t="s">
        <v>84863</v>
      </c>
      <c r="B82184" s="19" t="s">
        <v>3477</v>
      </c>
      <c r="C82184" s="19" t="s">
        <v>85794</v>
      </c>
      <c r="D82184">
        <v>0</v>
      </c>
    </row>
    <row r="82185" spans="1:4" x14ac:dyDescent="0.45">
      <c r="A82185" s="19" t="s">
        <v>84863</v>
      </c>
      <c r="B82185" s="19" t="s">
        <v>3477</v>
      </c>
      <c r="C82185" s="19" t="s">
        <v>85795</v>
      </c>
      <c r="D82185">
        <v>0</v>
      </c>
    </row>
    <row r="82186" spans="1:4" x14ac:dyDescent="0.45">
      <c r="A82186" s="19" t="s">
        <v>84863</v>
      </c>
      <c r="B82186" s="19" t="s">
        <v>3477</v>
      </c>
      <c r="C82186" s="19" t="s">
        <v>85796</v>
      </c>
      <c r="D82186">
        <v>0</v>
      </c>
    </row>
    <row r="82187" spans="1:4" x14ac:dyDescent="0.45">
      <c r="A82187" s="19" t="s">
        <v>84863</v>
      </c>
      <c r="B82187" s="19" t="s">
        <v>3477</v>
      </c>
      <c r="C82187" s="19" t="s">
        <v>85797</v>
      </c>
      <c r="D82187">
        <v>0</v>
      </c>
    </row>
    <row r="82188" spans="1:4" x14ac:dyDescent="0.45">
      <c r="A82188" s="19" t="s">
        <v>84863</v>
      </c>
      <c r="B82188" s="19" t="s">
        <v>3477</v>
      </c>
      <c r="C82188" s="19" t="s">
        <v>85798</v>
      </c>
      <c r="D82188">
        <v>0</v>
      </c>
    </row>
    <row r="82189" spans="1:4" x14ac:dyDescent="0.45">
      <c r="A82189" s="19" t="s">
        <v>84863</v>
      </c>
      <c r="B82189" s="19" t="s">
        <v>3477</v>
      </c>
      <c r="C82189" s="19" t="s">
        <v>85799</v>
      </c>
      <c r="D82189">
        <v>0</v>
      </c>
    </row>
    <row r="82190" spans="1:4" x14ac:dyDescent="0.45">
      <c r="A82190" s="19" t="s">
        <v>84863</v>
      </c>
      <c r="B82190" s="19" t="s">
        <v>3477</v>
      </c>
      <c r="C82190" s="19" t="s">
        <v>85800</v>
      </c>
      <c r="D82190">
        <v>0</v>
      </c>
    </row>
    <row r="82191" spans="1:4" x14ac:dyDescent="0.45">
      <c r="A82191" s="19" t="s">
        <v>84863</v>
      </c>
      <c r="B82191" s="19" t="s">
        <v>3477</v>
      </c>
      <c r="C82191" s="19" t="s">
        <v>85801</v>
      </c>
      <c r="D82191">
        <v>0</v>
      </c>
    </row>
    <row r="82192" spans="1:4" x14ac:dyDescent="0.45">
      <c r="A82192" s="19" t="s">
        <v>84863</v>
      </c>
      <c r="B82192" s="19" t="s">
        <v>3477</v>
      </c>
      <c r="C82192" s="19" t="s">
        <v>85802</v>
      </c>
      <c r="D82192">
        <v>0</v>
      </c>
    </row>
    <row r="82193" spans="1:4" x14ac:dyDescent="0.45">
      <c r="A82193" s="19" t="s">
        <v>84863</v>
      </c>
      <c r="B82193" s="19" t="s">
        <v>3477</v>
      </c>
      <c r="C82193" s="19" t="s">
        <v>85803</v>
      </c>
      <c r="D82193">
        <v>0</v>
      </c>
    </row>
    <row r="82194" spans="1:4" x14ac:dyDescent="0.45">
      <c r="A82194" s="19" t="s">
        <v>84863</v>
      </c>
      <c r="B82194" s="19" t="s">
        <v>3477</v>
      </c>
      <c r="C82194" s="19" t="s">
        <v>85804</v>
      </c>
      <c r="D82194">
        <v>0</v>
      </c>
    </row>
    <row r="82195" spans="1:4" x14ac:dyDescent="0.45">
      <c r="A82195" s="19" t="s">
        <v>84863</v>
      </c>
      <c r="B82195" s="19" t="s">
        <v>3477</v>
      </c>
      <c r="C82195" s="19" t="s">
        <v>85805</v>
      </c>
      <c r="D82195">
        <v>0</v>
      </c>
    </row>
    <row r="82196" spans="1:4" x14ac:dyDescent="0.45">
      <c r="A82196" s="19" t="s">
        <v>84863</v>
      </c>
      <c r="B82196" s="19" t="s">
        <v>3477</v>
      </c>
      <c r="C82196" s="19" t="s">
        <v>85806</v>
      </c>
      <c r="D82196">
        <v>0</v>
      </c>
    </row>
    <row r="82197" spans="1:4" x14ac:dyDescent="0.45">
      <c r="A82197" s="19" t="s">
        <v>84863</v>
      </c>
      <c r="B82197" s="19" t="s">
        <v>3477</v>
      </c>
      <c r="C82197" s="19" t="s">
        <v>85807</v>
      </c>
      <c r="D82197">
        <v>0</v>
      </c>
    </row>
    <row r="82198" spans="1:4" x14ac:dyDescent="0.45">
      <c r="A82198" s="19" t="s">
        <v>84863</v>
      </c>
      <c r="B82198" s="19" t="s">
        <v>3477</v>
      </c>
      <c r="C82198" s="19" t="s">
        <v>85808</v>
      </c>
      <c r="D82198">
        <v>0</v>
      </c>
    </row>
    <row r="82199" spans="1:4" x14ac:dyDescent="0.45">
      <c r="A82199" s="19" t="s">
        <v>84863</v>
      </c>
      <c r="B82199" s="19" t="s">
        <v>3477</v>
      </c>
      <c r="C82199" s="19" t="s">
        <v>85809</v>
      </c>
      <c r="D82199">
        <v>0</v>
      </c>
    </row>
    <row r="82200" spans="1:4" x14ac:dyDescent="0.45">
      <c r="A82200" s="19" t="s">
        <v>84863</v>
      </c>
      <c r="B82200" s="19" t="s">
        <v>3477</v>
      </c>
      <c r="C82200" s="19" t="s">
        <v>85810</v>
      </c>
      <c r="D82200">
        <v>0</v>
      </c>
    </row>
    <row r="82201" spans="1:4" x14ac:dyDescent="0.45">
      <c r="A82201" s="19" t="s">
        <v>84863</v>
      </c>
      <c r="B82201" s="19" t="s">
        <v>3477</v>
      </c>
      <c r="C82201" s="19" t="s">
        <v>85811</v>
      </c>
      <c r="D82201">
        <v>0</v>
      </c>
    </row>
    <row r="82202" spans="1:4" x14ac:dyDescent="0.45">
      <c r="A82202" s="19" t="s">
        <v>84863</v>
      </c>
      <c r="B82202" s="19" t="s">
        <v>3477</v>
      </c>
      <c r="C82202" s="19" t="s">
        <v>85812</v>
      </c>
      <c r="D82202">
        <v>0</v>
      </c>
    </row>
    <row r="82203" spans="1:4" x14ac:dyDescent="0.45">
      <c r="A82203" s="19" t="s">
        <v>84863</v>
      </c>
      <c r="B82203" s="19" t="s">
        <v>3477</v>
      </c>
      <c r="C82203" s="19" t="s">
        <v>85813</v>
      </c>
      <c r="D82203">
        <v>0</v>
      </c>
    </row>
    <row r="82204" spans="1:4" x14ac:dyDescent="0.45">
      <c r="A82204" s="19" t="s">
        <v>84863</v>
      </c>
      <c r="B82204" s="19" t="s">
        <v>3477</v>
      </c>
      <c r="C82204" s="19" t="s">
        <v>85814</v>
      </c>
      <c r="D82204">
        <v>0</v>
      </c>
    </row>
    <row r="82205" spans="1:4" x14ac:dyDescent="0.45">
      <c r="A82205" s="19" t="s">
        <v>84863</v>
      </c>
      <c r="B82205" s="19" t="s">
        <v>3477</v>
      </c>
      <c r="C82205" s="19" t="s">
        <v>85815</v>
      </c>
      <c r="D82205">
        <v>0</v>
      </c>
    </row>
    <row r="82206" spans="1:4" x14ac:dyDescent="0.45">
      <c r="A82206" s="19" t="s">
        <v>84863</v>
      </c>
      <c r="B82206" s="19" t="s">
        <v>3477</v>
      </c>
      <c r="C82206" s="19" t="s">
        <v>85816</v>
      </c>
      <c r="D82206">
        <v>0</v>
      </c>
    </row>
    <row r="82207" spans="1:4" x14ac:dyDescent="0.45">
      <c r="A82207" s="19" t="s">
        <v>84863</v>
      </c>
      <c r="B82207" s="19" t="s">
        <v>3477</v>
      </c>
      <c r="C82207" s="19" t="s">
        <v>85817</v>
      </c>
      <c r="D82207">
        <v>0</v>
      </c>
    </row>
    <row r="82208" spans="1:4" x14ac:dyDescent="0.45">
      <c r="A82208" s="19" t="s">
        <v>84863</v>
      </c>
      <c r="B82208" s="19" t="s">
        <v>3477</v>
      </c>
      <c r="C82208" s="19" t="s">
        <v>85818</v>
      </c>
      <c r="D82208">
        <v>0</v>
      </c>
    </row>
    <row r="82209" spans="1:4" x14ac:dyDescent="0.45">
      <c r="A82209" s="19" t="s">
        <v>84863</v>
      </c>
      <c r="B82209" s="19" t="s">
        <v>3477</v>
      </c>
      <c r="C82209" s="19" t="s">
        <v>85819</v>
      </c>
      <c r="D82209">
        <v>0</v>
      </c>
    </row>
    <row r="82210" spans="1:4" x14ac:dyDescent="0.45">
      <c r="A82210" s="19" t="s">
        <v>84863</v>
      </c>
      <c r="B82210" s="19" t="s">
        <v>3477</v>
      </c>
      <c r="C82210" s="19" t="s">
        <v>85820</v>
      </c>
      <c r="D82210">
        <v>0</v>
      </c>
    </row>
    <row r="82211" spans="1:4" x14ac:dyDescent="0.45">
      <c r="A82211" s="19" t="s">
        <v>84863</v>
      </c>
      <c r="B82211" s="19" t="s">
        <v>3477</v>
      </c>
      <c r="C82211" s="19" t="s">
        <v>85821</v>
      </c>
      <c r="D82211">
        <v>0</v>
      </c>
    </row>
    <row r="82212" spans="1:4" x14ac:dyDescent="0.45">
      <c r="A82212" s="19" t="s">
        <v>84863</v>
      </c>
      <c r="B82212" s="19" t="s">
        <v>3477</v>
      </c>
      <c r="C82212" s="19" t="s">
        <v>85822</v>
      </c>
      <c r="D82212">
        <v>0</v>
      </c>
    </row>
    <row r="82213" spans="1:4" x14ac:dyDescent="0.45">
      <c r="A82213" s="19" t="s">
        <v>84863</v>
      </c>
      <c r="B82213" s="19" t="s">
        <v>3477</v>
      </c>
      <c r="C82213" s="19" t="s">
        <v>85823</v>
      </c>
      <c r="D82213">
        <v>0</v>
      </c>
    </row>
    <row r="82214" spans="1:4" x14ac:dyDescent="0.45">
      <c r="A82214" s="19" t="s">
        <v>84863</v>
      </c>
      <c r="B82214" s="19" t="s">
        <v>3477</v>
      </c>
      <c r="C82214" s="19" t="s">
        <v>85824</v>
      </c>
      <c r="D82214">
        <v>0</v>
      </c>
    </row>
    <row r="82215" spans="1:4" x14ac:dyDescent="0.45">
      <c r="A82215" s="19" t="s">
        <v>84863</v>
      </c>
      <c r="B82215" s="19" t="s">
        <v>3477</v>
      </c>
      <c r="C82215" s="19" t="s">
        <v>85825</v>
      </c>
      <c r="D82215">
        <v>0</v>
      </c>
    </row>
    <row r="82216" spans="1:4" x14ac:dyDescent="0.45">
      <c r="A82216" s="19" t="s">
        <v>84863</v>
      </c>
      <c r="B82216" s="19" t="s">
        <v>3477</v>
      </c>
      <c r="C82216" s="19" t="s">
        <v>85826</v>
      </c>
      <c r="D82216">
        <v>0</v>
      </c>
    </row>
    <row r="82217" spans="1:4" x14ac:dyDescent="0.45">
      <c r="A82217" s="19" t="s">
        <v>84863</v>
      </c>
      <c r="B82217" s="19" t="s">
        <v>3477</v>
      </c>
      <c r="C82217" s="19" t="s">
        <v>85827</v>
      </c>
      <c r="D82217">
        <v>0</v>
      </c>
    </row>
    <row r="82218" spans="1:4" x14ac:dyDescent="0.45">
      <c r="A82218" s="19" t="s">
        <v>84863</v>
      </c>
      <c r="B82218" s="19" t="s">
        <v>3477</v>
      </c>
      <c r="C82218" s="19" t="s">
        <v>85828</v>
      </c>
      <c r="D82218">
        <v>0</v>
      </c>
    </row>
    <row r="82219" spans="1:4" x14ac:dyDescent="0.45">
      <c r="A82219" s="19" t="s">
        <v>84863</v>
      </c>
      <c r="B82219" s="19" t="s">
        <v>3477</v>
      </c>
      <c r="C82219" s="19" t="s">
        <v>85829</v>
      </c>
      <c r="D82219">
        <v>0</v>
      </c>
    </row>
    <row r="82220" spans="1:4" x14ac:dyDescent="0.45">
      <c r="A82220" s="19" t="s">
        <v>84863</v>
      </c>
      <c r="B82220" s="19" t="s">
        <v>3477</v>
      </c>
      <c r="C82220" s="19" t="s">
        <v>85830</v>
      </c>
      <c r="D82220">
        <v>0</v>
      </c>
    </row>
    <row r="82221" spans="1:4" x14ac:dyDescent="0.45">
      <c r="A82221" s="19" t="s">
        <v>84863</v>
      </c>
      <c r="B82221" s="19" t="s">
        <v>3477</v>
      </c>
      <c r="C82221" s="19" t="s">
        <v>85831</v>
      </c>
      <c r="D82221">
        <v>0</v>
      </c>
    </row>
    <row r="82222" spans="1:4" x14ac:dyDescent="0.45">
      <c r="A82222" s="19" t="s">
        <v>84863</v>
      </c>
      <c r="B82222" s="19" t="s">
        <v>3477</v>
      </c>
      <c r="C82222" s="19" t="s">
        <v>85832</v>
      </c>
      <c r="D82222">
        <v>0</v>
      </c>
    </row>
    <row r="82223" spans="1:4" x14ac:dyDescent="0.45">
      <c r="A82223" s="19" t="s">
        <v>84863</v>
      </c>
      <c r="B82223" s="19" t="s">
        <v>3477</v>
      </c>
      <c r="C82223" s="19" t="s">
        <v>85833</v>
      </c>
      <c r="D82223">
        <v>0</v>
      </c>
    </row>
    <row r="82224" spans="1:4" x14ac:dyDescent="0.45">
      <c r="A82224" s="19" t="s">
        <v>84863</v>
      </c>
      <c r="B82224" s="19" t="s">
        <v>3477</v>
      </c>
      <c r="C82224" s="19" t="s">
        <v>85834</v>
      </c>
      <c r="D82224">
        <v>0</v>
      </c>
    </row>
    <row r="82225" spans="1:4" x14ac:dyDescent="0.45">
      <c r="A82225" s="19" t="s">
        <v>84863</v>
      </c>
      <c r="B82225" s="19" t="s">
        <v>3477</v>
      </c>
      <c r="C82225" s="19" t="s">
        <v>85835</v>
      </c>
      <c r="D82225">
        <v>0</v>
      </c>
    </row>
    <row r="82226" spans="1:4" x14ac:dyDescent="0.45">
      <c r="A82226" s="19" t="s">
        <v>84863</v>
      </c>
      <c r="B82226" s="19" t="s">
        <v>3477</v>
      </c>
      <c r="C82226" s="19" t="s">
        <v>85836</v>
      </c>
      <c r="D82226">
        <v>0</v>
      </c>
    </row>
    <row r="82227" spans="1:4" x14ac:dyDescent="0.45">
      <c r="A82227" s="19" t="s">
        <v>84863</v>
      </c>
      <c r="B82227" s="19" t="s">
        <v>3477</v>
      </c>
      <c r="C82227" s="19" t="s">
        <v>85837</v>
      </c>
      <c r="D82227">
        <v>0</v>
      </c>
    </row>
    <row r="82228" spans="1:4" x14ac:dyDescent="0.45">
      <c r="A82228" s="19" t="s">
        <v>84863</v>
      </c>
      <c r="B82228" s="19" t="s">
        <v>3477</v>
      </c>
      <c r="C82228" s="19" t="s">
        <v>85838</v>
      </c>
      <c r="D82228">
        <v>0</v>
      </c>
    </row>
    <row r="82229" spans="1:4" x14ac:dyDescent="0.45">
      <c r="A82229" s="19" t="s">
        <v>84863</v>
      </c>
      <c r="B82229" s="19" t="s">
        <v>3477</v>
      </c>
      <c r="C82229" s="19" t="s">
        <v>85839</v>
      </c>
      <c r="D82229">
        <v>0</v>
      </c>
    </row>
    <row r="82230" spans="1:4" x14ac:dyDescent="0.45">
      <c r="A82230" s="19" t="s">
        <v>84863</v>
      </c>
      <c r="B82230" s="19" t="s">
        <v>3477</v>
      </c>
      <c r="C82230" s="19" t="s">
        <v>85840</v>
      </c>
      <c r="D82230">
        <v>0</v>
      </c>
    </row>
    <row r="82231" spans="1:4" x14ac:dyDescent="0.45">
      <c r="A82231" s="19" t="s">
        <v>84863</v>
      </c>
      <c r="B82231" s="19" t="s">
        <v>3477</v>
      </c>
      <c r="C82231" s="19" t="s">
        <v>85841</v>
      </c>
      <c r="D82231">
        <v>0</v>
      </c>
    </row>
    <row r="82232" spans="1:4" x14ac:dyDescent="0.45">
      <c r="A82232" s="19" t="s">
        <v>84863</v>
      </c>
      <c r="B82232" s="19" t="s">
        <v>3477</v>
      </c>
      <c r="C82232" s="19" t="s">
        <v>85842</v>
      </c>
      <c r="D82232">
        <v>0</v>
      </c>
    </row>
    <row r="82233" spans="1:4" x14ac:dyDescent="0.45">
      <c r="A82233" s="19" t="s">
        <v>84863</v>
      </c>
      <c r="B82233" s="19" t="s">
        <v>3477</v>
      </c>
      <c r="C82233" s="19" t="s">
        <v>85843</v>
      </c>
      <c r="D82233">
        <v>0</v>
      </c>
    </row>
    <row r="82234" spans="1:4" x14ac:dyDescent="0.45">
      <c r="A82234" s="19" t="s">
        <v>84863</v>
      </c>
      <c r="B82234" s="19" t="s">
        <v>3477</v>
      </c>
      <c r="C82234" s="19" t="s">
        <v>85844</v>
      </c>
      <c r="D82234">
        <v>0</v>
      </c>
    </row>
    <row r="82235" spans="1:4" x14ac:dyDescent="0.45">
      <c r="A82235" s="19" t="s">
        <v>84863</v>
      </c>
      <c r="B82235" s="19" t="s">
        <v>3477</v>
      </c>
      <c r="C82235" s="19" t="s">
        <v>85845</v>
      </c>
      <c r="D82235">
        <v>0</v>
      </c>
    </row>
    <row r="82236" spans="1:4" x14ac:dyDescent="0.45">
      <c r="A82236" s="19" t="s">
        <v>84863</v>
      </c>
      <c r="B82236" s="19" t="s">
        <v>3477</v>
      </c>
      <c r="C82236" s="19" t="s">
        <v>85846</v>
      </c>
      <c r="D82236">
        <v>0</v>
      </c>
    </row>
    <row r="82237" spans="1:4" x14ac:dyDescent="0.45">
      <c r="A82237" s="19" t="s">
        <v>84863</v>
      </c>
      <c r="B82237" s="19" t="s">
        <v>3477</v>
      </c>
      <c r="C82237" s="19" t="s">
        <v>85847</v>
      </c>
      <c r="D82237">
        <v>0</v>
      </c>
    </row>
    <row r="82238" spans="1:4" x14ac:dyDescent="0.45">
      <c r="A82238" s="19" t="s">
        <v>84863</v>
      </c>
      <c r="B82238" s="19" t="s">
        <v>3477</v>
      </c>
      <c r="C82238" s="19" t="s">
        <v>85848</v>
      </c>
      <c r="D82238">
        <v>0</v>
      </c>
    </row>
    <row r="82239" spans="1:4" x14ac:dyDescent="0.45">
      <c r="A82239" s="19" t="s">
        <v>84863</v>
      </c>
      <c r="B82239" s="19" t="s">
        <v>3477</v>
      </c>
      <c r="C82239" s="19" t="s">
        <v>85849</v>
      </c>
      <c r="D82239">
        <v>0</v>
      </c>
    </row>
    <row r="82240" spans="1:4" x14ac:dyDescent="0.45">
      <c r="A82240" s="19" t="s">
        <v>84863</v>
      </c>
      <c r="B82240" s="19" t="s">
        <v>3477</v>
      </c>
      <c r="C82240" s="19" t="s">
        <v>85850</v>
      </c>
      <c r="D82240">
        <v>0</v>
      </c>
    </row>
    <row r="82241" spans="1:4" x14ac:dyDescent="0.45">
      <c r="A82241" s="19" t="s">
        <v>84863</v>
      </c>
      <c r="B82241" s="19" t="s">
        <v>3477</v>
      </c>
      <c r="C82241" s="19" t="s">
        <v>85851</v>
      </c>
      <c r="D82241">
        <v>0</v>
      </c>
    </row>
    <row r="82242" spans="1:4" x14ac:dyDescent="0.45">
      <c r="A82242" s="19" t="s">
        <v>84863</v>
      </c>
      <c r="B82242" s="19" t="s">
        <v>3477</v>
      </c>
      <c r="C82242" s="19" t="s">
        <v>85852</v>
      </c>
      <c r="D82242">
        <v>0</v>
      </c>
    </row>
    <row r="82243" spans="1:4" x14ac:dyDescent="0.45">
      <c r="A82243" s="19" t="s">
        <v>84863</v>
      </c>
      <c r="B82243" s="19" t="s">
        <v>3477</v>
      </c>
      <c r="C82243" s="19" t="s">
        <v>85853</v>
      </c>
      <c r="D82243">
        <v>0</v>
      </c>
    </row>
    <row r="82244" spans="1:4" x14ac:dyDescent="0.45">
      <c r="A82244" s="19" t="s">
        <v>84863</v>
      </c>
      <c r="B82244" s="19" t="s">
        <v>3477</v>
      </c>
      <c r="C82244" s="19" t="s">
        <v>85854</v>
      </c>
      <c r="D82244">
        <v>0</v>
      </c>
    </row>
    <row r="82245" spans="1:4" x14ac:dyDescent="0.45">
      <c r="A82245" s="19" t="s">
        <v>84863</v>
      </c>
      <c r="B82245" s="19" t="s">
        <v>3477</v>
      </c>
      <c r="C82245" s="19" t="s">
        <v>85855</v>
      </c>
      <c r="D82245">
        <v>0</v>
      </c>
    </row>
    <row r="82246" spans="1:4" x14ac:dyDescent="0.45">
      <c r="A82246" s="19" t="s">
        <v>84863</v>
      </c>
      <c r="B82246" s="19" t="s">
        <v>3477</v>
      </c>
      <c r="C82246" s="19" t="s">
        <v>85856</v>
      </c>
      <c r="D82246">
        <v>0</v>
      </c>
    </row>
    <row r="82247" spans="1:4" x14ac:dyDescent="0.45">
      <c r="A82247" s="19" t="s">
        <v>84863</v>
      </c>
      <c r="B82247" s="19" t="s">
        <v>3477</v>
      </c>
      <c r="C82247" s="19" t="s">
        <v>85857</v>
      </c>
      <c r="D82247">
        <v>0</v>
      </c>
    </row>
    <row r="82248" spans="1:4" x14ac:dyDescent="0.45">
      <c r="A82248" s="19" t="s">
        <v>84863</v>
      </c>
      <c r="B82248" s="19" t="s">
        <v>3477</v>
      </c>
      <c r="C82248" s="19" t="s">
        <v>85858</v>
      </c>
      <c r="D82248">
        <v>0</v>
      </c>
    </row>
    <row r="82249" spans="1:4" x14ac:dyDescent="0.45">
      <c r="A82249" s="19" t="s">
        <v>84863</v>
      </c>
      <c r="B82249" s="19" t="s">
        <v>3477</v>
      </c>
      <c r="C82249" s="19" t="s">
        <v>85859</v>
      </c>
      <c r="D82249">
        <v>0</v>
      </c>
    </row>
    <row r="82250" spans="1:4" x14ac:dyDescent="0.45">
      <c r="A82250" s="19" t="s">
        <v>84863</v>
      </c>
      <c r="B82250" s="19" t="s">
        <v>3477</v>
      </c>
      <c r="C82250" s="19" t="s">
        <v>85860</v>
      </c>
      <c r="D82250">
        <v>0</v>
      </c>
    </row>
    <row r="82251" spans="1:4" x14ac:dyDescent="0.45">
      <c r="A82251" s="19" t="s">
        <v>84863</v>
      </c>
      <c r="B82251" s="19" t="s">
        <v>3477</v>
      </c>
      <c r="C82251" s="19" t="s">
        <v>85861</v>
      </c>
      <c r="D82251">
        <v>0</v>
      </c>
    </row>
    <row r="82252" spans="1:4" x14ac:dyDescent="0.45">
      <c r="A82252" s="19" t="s">
        <v>84863</v>
      </c>
      <c r="B82252" s="19" t="s">
        <v>3477</v>
      </c>
      <c r="C82252" s="19" t="s">
        <v>85862</v>
      </c>
      <c r="D82252">
        <v>0</v>
      </c>
    </row>
    <row r="82253" spans="1:4" x14ac:dyDescent="0.45">
      <c r="A82253" s="19" t="s">
        <v>84863</v>
      </c>
      <c r="B82253" s="19" t="s">
        <v>3477</v>
      </c>
      <c r="C82253" s="19" t="s">
        <v>85863</v>
      </c>
      <c r="D82253">
        <v>0</v>
      </c>
    </row>
    <row r="82254" spans="1:4" x14ac:dyDescent="0.45">
      <c r="A82254" s="19" t="s">
        <v>84863</v>
      </c>
      <c r="B82254" s="19" t="s">
        <v>3477</v>
      </c>
      <c r="C82254" s="19" t="s">
        <v>85864</v>
      </c>
      <c r="D82254">
        <v>0</v>
      </c>
    </row>
    <row r="82255" spans="1:4" x14ac:dyDescent="0.45">
      <c r="A82255" s="19" t="s">
        <v>84863</v>
      </c>
      <c r="B82255" s="19" t="s">
        <v>3477</v>
      </c>
      <c r="C82255" s="19" t="s">
        <v>85865</v>
      </c>
      <c r="D82255">
        <v>0</v>
      </c>
    </row>
    <row r="82256" spans="1:4" x14ac:dyDescent="0.45">
      <c r="A82256" s="19" t="s">
        <v>84863</v>
      </c>
      <c r="B82256" s="19" t="s">
        <v>3477</v>
      </c>
      <c r="C82256" s="19" t="s">
        <v>85866</v>
      </c>
      <c r="D82256">
        <v>0</v>
      </c>
    </row>
    <row r="82257" spans="1:4" x14ac:dyDescent="0.45">
      <c r="A82257" s="19" t="s">
        <v>84863</v>
      </c>
      <c r="B82257" s="19" t="s">
        <v>3477</v>
      </c>
      <c r="C82257" s="19" t="s">
        <v>85867</v>
      </c>
      <c r="D82257">
        <v>0</v>
      </c>
    </row>
    <row r="82258" spans="1:4" x14ac:dyDescent="0.45">
      <c r="A82258" s="19" t="s">
        <v>84863</v>
      </c>
      <c r="B82258" s="19" t="s">
        <v>3477</v>
      </c>
      <c r="C82258" s="19" t="s">
        <v>85868</v>
      </c>
      <c r="D82258">
        <v>0</v>
      </c>
    </row>
    <row r="82259" spans="1:4" x14ac:dyDescent="0.45">
      <c r="A82259" s="19" t="s">
        <v>84863</v>
      </c>
      <c r="B82259" s="19" t="s">
        <v>3477</v>
      </c>
      <c r="C82259" s="19" t="s">
        <v>85869</v>
      </c>
      <c r="D82259">
        <v>0</v>
      </c>
    </row>
    <row r="82260" spans="1:4" x14ac:dyDescent="0.45">
      <c r="A82260" s="19" t="s">
        <v>84863</v>
      </c>
      <c r="B82260" s="19" t="s">
        <v>3477</v>
      </c>
      <c r="C82260" s="19" t="s">
        <v>85870</v>
      </c>
      <c r="D82260">
        <v>0</v>
      </c>
    </row>
    <row r="82261" spans="1:4" x14ac:dyDescent="0.45">
      <c r="A82261" s="19" t="s">
        <v>84863</v>
      </c>
      <c r="B82261" s="19" t="s">
        <v>3477</v>
      </c>
      <c r="C82261" s="19" t="s">
        <v>85871</v>
      </c>
      <c r="D82261">
        <v>0</v>
      </c>
    </row>
    <row r="82262" spans="1:4" x14ac:dyDescent="0.45">
      <c r="A82262" s="19" t="s">
        <v>84863</v>
      </c>
      <c r="B82262" s="19" t="s">
        <v>3477</v>
      </c>
      <c r="C82262" s="19" t="s">
        <v>85872</v>
      </c>
      <c r="D82262">
        <v>0</v>
      </c>
    </row>
    <row r="82263" spans="1:4" x14ac:dyDescent="0.45">
      <c r="A82263" s="19" t="s">
        <v>84863</v>
      </c>
      <c r="B82263" s="19" t="s">
        <v>3477</v>
      </c>
      <c r="C82263" s="19" t="s">
        <v>85873</v>
      </c>
      <c r="D82263">
        <v>0</v>
      </c>
    </row>
    <row r="82264" spans="1:4" x14ac:dyDescent="0.45">
      <c r="A82264" s="19" t="s">
        <v>84863</v>
      </c>
      <c r="B82264" s="19" t="s">
        <v>3477</v>
      </c>
      <c r="C82264" s="19" t="s">
        <v>85874</v>
      </c>
      <c r="D82264">
        <v>0</v>
      </c>
    </row>
    <row r="82265" spans="1:4" x14ac:dyDescent="0.45">
      <c r="A82265" s="19" t="s">
        <v>84863</v>
      </c>
      <c r="B82265" s="19" t="s">
        <v>3477</v>
      </c>
      <c r="C82265" s="19" t="s">
        <v>85875</v>
      </c>
      <c r="D82265">
        <v>0</v>
      </c>
    </row>
    <row r="82266" spans="1:4" x14ac:dyDescent="0.45">
      <c r="A82266" s="19" t="s">
        <v>84863</v>
      </c>
      <c r="B82266" s="19" t="s">
        <v>3477</v>
      </c>
      <c r="C82266" s="19" t="s">
        <v>85876</v>
      </c>
      <c r="D82266">
        <v>0</v>
      </c>
    </row>
    <row r="82267" spans="1:4" x14ac:dyDescent="0.45">
      <c r="A82267" s="19" t="s">
        <v>84863</v>
      </c>
      <c r="B82267" s="19" t="s">
        <v>3477</v>
      </c>
      <c r="C82267" s="19" t="s">
        <v>85877</v>
      </c>
      <c r="D82267">
        <v>0</v>
      </c>
    </row>
    <row r="82268" spans="1:4" x14ac:dyDescent="0.45">
      <c r="A82268" s="19" t="s">
        <v>84863</v>
      </c>
      <c r="B82268" s="19" t="s">
        <v>3477</v>
      </c>
      <c r="C82268" s="19" t="s">
        <v>85878</v>
      </c>
      <c r="D82268">
        <v>0</v>
      </c>
    </row>
    <row r="82269" spans="1:4" x14ac:dyDescent="0.45">
      <c r="A82269" s="19" t="s">
        <v>84863</v>
      </c>
      <c r="B82269" s="19" t="s">
        <v>3477</v>
      </c>
      <c r="C82269" s="19" t="s">
        <v>85879</v>
      </c>
      <c r="D82269">
        <v>0</v>
      </c>
    </row>
    <row r="82270" spans="1:4" x14ac:dyDescent="0.45">
      <c r="A82270" s="19" t="s">
        <v>84863</v>
      </c>
      <c r="B82270" s="19" t="s">
        <v>3477</v>
      </c>
      <c r="C82270" s="19" t="s">
        <v>85880</v>
      </c>
      <c r="D82270">
        <v>0</v>
      </c>
    </row>
    <row r="82271" spans="1:4" x14ac:dyDescent="0.45">
      <c r="A82271" s="19" t="s">
        <v>84863</v>
      </c>
      <c r="B82271" s="19" t="s">
        <v>3477</v>
      </c>
      <c r="C82271" s="19" t="s">
        <v>85881</v>
      </c>
      <c r="D82271">
        <v>0</v>
      </c>
    </row>
    <row r="82272" spans="1:4" x14ac:dyDescent="0.45">
      <c r="A82272" s="19" t="s">
        <v>84863</v>
      </c>
      <c r="B82272" s="19" t="s">
        <v>3477</v>
      </c>
      <c r="C82272" s="19" t="s">
        <v>85882</v>
      </c>
      <c r="D82272">
        <v>0</v>
      </c>
    </row>
    <row r="82273" spans="1:4" x14ac:dyDescent="0.45">
      <c r="A82273" s="19" t="s">
        <v>84863</v>
      </c>
      <c r="B82273" s="19" t="s">
        <v>3477</v>
      </c>
      <c r="C82273" s="19" t="s">
        <v>85883</v>
      </c>
      <c r="D82273">
        <v>0</v>
      </c>
    </row>
    <row r="82274" spans="1:4" x14ac:dyDescent="0.45">
      <c r="A82274" s="19" t="s">
        <v>84863</v>
      </c>
      <c r="B82274" s="19" t="s">
        <v>3477</v>
      </c>
      <c r="C82274" s="19" t="s">
        <v>85884</v>
      </c>
      <c r="D82274">
        <v>0</v>
      </c>
    </row>
    <row r="82275" spans="1:4" x14ac:dyDescent="0.45">
      <c r="A82275" s="19" t="s">
        <v>84863</v>
      </c>
      <c r="B82275" s="19" t="s">
        <v>3477</v>
      </c>
      <c r="C82275" s="19" t="s">
        <v>85885</v>
      </c>
      <c r="D82275">
        <v>0</v>
      </c>
    </row>
    <row r="82276" spans="1:4" x14ac:dyDescent="0.45">
      <c r="A82276" s="19" t="s">
        <v>84863</v>
      </c>
      <c r="B82276" s="19" t="s">
        <v>3477</v>
      </c>
      <c r="C82276" s="19" t="s">
        <v>85886</v>
      </c>
      <c r="D82276">
        <v>0</v>
      </c>
    </row>
    <row r="82277" spans="1:4" x14ac:dyDescent="0.45">
      <c r="A82277" s="19" t="s">
        <v>84863</v>
      </c>
      <c r="B82277" s="19" t="s">
        <v>3477</v>
      </c>
      <c r="C82277" s="19" t="s">
        <v>85887</v>
      </c>
      <c r="D82277">
        <v>0</v>
      </c>
    </row>
    <row r="82278" spans="1:4" x14ac:dyDescent="0.45">
      <c r="A82278" s="19" t="s">
        <v>84863</v>
      </c>
      <c r="B82278" s="19" t="s">
        <v>3477</v>
      </c>
      <c r="C82278" s="19" t="s">
        <v>85888</v>
      </c>
      <c r="D82278">
        <v>0</v>
      </c>
    </row>
    <row r="82279" spans="1:4" x14ac:dyDescent="0.45">
      <c r="A82279" s="19" t="s">
        <v>84863</v>
      </c>
      <c r="B82279" s="19" t="s">
        <v>3477</v>
      </c>
      <c r="C82279" s="19" t="s">
        <v>85889</v>
      </c>
      <c r="D82279">
        <v>0</v>
      </c>
    </row>
    <row r="82280" spans="1:4" x14ac:dyDescent="0.45">
      <c r="A82280" s="19" t="s">
        <v>84863</v>
      </c>
      <c r="B82280" s="19" t="s">
        <v>3477</v>
      </c>
      <c r="C82280" s="19" t="s">
        <v>85890</v>
      </c>
      <c r="D82280">
        <v>0</v>
      </c>
    </row>
    <row r="82281" spans="1:4" x14ac:dyDescent="0.45">
      <c r="A82281" s="19" t="s">
        <v>84863</v>
      </c>
      <c r="B82281" s="19" t="s">
        <v>3477</v>
      </c>
      <c r="C82281" s="19" t="s">
        <v>85891</v>
      </c>
      <c r="D82281">
        <v>0</v>
      </c>
    </row>
    <row r="82282" spans="1:4" x14ac:dyDescent="0.45">
      <c r="A82282" s="19" t="s">
        <v>84863</v>
      </c>
      <c r="B82282" s="19" t="s">
        <v>3477</v>
      </c>
      <c r="C82282" s="19" t="s">
        <v>85892</v>
      </c>
      <c r="D82282">
        <v>0</v>
      </c>
    </row>
    <row r="82283" spans="1:4" x14ac:dyDescent="0.45">
      <c r="A82283" s="19" t="s">
        <v>84863</v>
      </c>
      <c r="B82283" s="19" t="s">
        <v>3477</v>
      </c>
      <c r="C82283" s="19" t="s">
        <v>85893</v>
      </c>
      <c r="D82283">
        <v>0</v>
      </c>
    </row>
    <row r="82284" spans="1:4" x14ac:dyDescent="0.45">
      <c r="A82284" s="19" t="s">
        <v>84863</v>
      </c>
      <c r="B82284" s="19" t="s">
        <v>3477</v>
      </c>
      <c r="C82284" s="19" t="s">
        <v>85894</v>
      </c>
      <c r="D82284">
        <v>0</v>
      </c>
    </row>
    <row r="82285" spans="1:4" x14ac:dyDescent="0.45">
      <c r="A82285" s="19" t="s">
        <v>84863</v>
      </c>
      <c r="B82285" s="19" t="s">
        <v>3477</v>
      </c>
      <c r="C82285" s="19" t="s">
        <v>85895</v>
      </c>
      <c r="D82285">
        <v>0</v>
      </c>
    </row>
    <row r="82286" spans="1:4" x14ac:dyDescent="0.45">
      <c r="A82286" s="19" t="s">
        <v>84863</v>
      </c>
      <c r="B82286" s="19" t="s">
        <v>3477</v>
      </c>
      <c r="C82286" s="19" t="s">
        <v>85896</v>
      </c>
      <c r="D82286">
        <v>0</v>
      </c>
    </row>
    <row r="82287" spans="1:4" x14ac:dyDescent="0.45">
      <c r="A82287" s="19" t="s">
        <v>84863</v>
      </c>
      <c r="B82287" s="19" t="s">
        <v>3477</v>
      </c>
      <c r="C82287" s="19" t="s">
        <v>85897</v>
      </c>
      <c r="D82287">
        <v>0</v>
      </c>
    </row>
    <row r="82288" spans="1:4" x14ac:dyDescent="0.45">
      <c r="A82288" s="19" t="s">
        <v>84863</v>
      </c>
      <c r="B82288" s="19" t="s">
        <v>3477</v>
      </c>
      <c r="C82288" s="19" t="s">
        <v>85898</v>
      </c>
      <c r="D82288">
        <v>0</v>
      </c>
    </row>
    <row r="82289" spans="1:4" x14ac:dyDescent="0.45">
      <c r="A82289" s="19" t="s">
        <v>84863</v>
      </c>
      <c r="B82289" s="19" t="s">
        <v>3477</v>
      </c>
      <c r="C82289" s="19" t="s">
        <v>85899</v>
      </c>
      <c r="D82289">
        <v>0</v>
      </c>
    </row>
    <row r="82290" spans="1:4" x14ac:dyDescent="0.45">
      <c r="A82290" s="19" t="s">
        <v>84863</v>
      </c>
      <c r="B82290" s="19" t="s">
        <v>3477</v>
      </c>
      <c r="C82290" s="19" t="s">
        <v>85900</v>
      </c>
      <c r="D82290">
        <v>0</v>
      </c>
    </row>
    <row r="82291" spans="1:4" x14ac:dyDescent="0.45">
      <c r="A82291" s="19" t="s">
        <v>84863</v>
      </c>
      <c r="B82291" s="19" t="s">
        <v>3477</v>
      </c>
      <c r="C82291" s="19" t="s">
        <v>85901</v>
      </c>
      <c r="D82291">
        <v>0</v>
      </c>
    </row>
    <row r="82292" spans="1:4" x14ac:dyDescent="0.45">
      <c r="A82292" s="19" t="s">
        <v>84863</v>
      </c>
      <c r="B82292" s="19" t="s">
        <v>3477</v>
      </c>
      <c r="C82292" s="19" t="s">
        <v>85902</v>
      </c>
      <c r="D82292">
        <v>0</v>
      </c>
    </row>
    <row r="82293" spans="1:4" x14ac:dyDescent="0.45">
      <c r="A82293" s="19" t="s">
        <v>84863</v>
      </c>
      <c r="B82293" s="19" t="s">
        <v>3477</v>
      </c>
      <c r="C82293" s="19" t="s">
        <v>85903</v>
      </c>
      <c r="D82293">
        <v>0</v>
      </c>
    </row>
    <row r="82294" spans="1:4" x14ac:dyDescent="0.45">
      <c r="A82294" s="19" t="s">
        <v>84863</v>
      </c>
      <c r="B82294" s="19" t="s">
        <v>3477</v>
      </c>
      <c r="C82294" s="19" t="s">
        <v>85904</v>
      </c>
      <c r="D82294">
        <v>0</v>
      </c>
    </row>
    <row r="82295" spans="1:4" x14ac:dyDescent="0.45">
      <c r="A82295" s="19" t="s">
        <v>84863</v>
      </c>
      <c r="B82295" s="19" t="s">
        <v>3477</v>
      </c>
      <c r="C82295" s="19" t="s">
        <v>85905</v>
      </c>
      <c r="D82295">
        <v>0</v>
      </c>
    </row>
    <row r="82296" spans="1:4" x14ac:dyDescent="0.45">
      <c r="A82296" s="19" t="s">
        <v>84863</v>
      </c>
      <c r="B82296" s="19" t="s">
        <v>3477</v>
      </c>
      <c r="C82296" s="19" t="s">
        <v>85906</v>
      </c>
      <c r="D82296">
        <v>0</v>
      </c>
    </row>
    <row r="82297" spans="1:4" x14ac:dyDescent="0.45">
      <c r="A82297" s="19" t="s">
        <v>84863</v>
      </c>
      <c r="B82297" s="19" t="s">
        <v>3477</v>
      </c>
      <c r="C82297" s="19" t="s">
        <v>85907</v>
      </c>
      <c r="D82297">
        <v>0</v>
      </c>
    </row>
    <row r="82298" spans="1:4" x14ac:dyDescent="0.45">
      <c r="A82298" s="19" t="s">
        <v>84863</v>
      </c>
      <c r="B82298" s="19" t="s">
        <v>3477</v>
      </c>
      <c r="C82298" s="19" t="s">
        <v>85908</v>
      </c>
      <c r="D82298">
        <v>0</v>
      </c>
    </row>
    <row r="82299" spans="1:4" x14ac:dyDescent="0.45">
      <c r="A82299" s="19" t="s">
        <v>84863</v>
      </c>
      <c r="B82299" s="19" t="s">
        <v>3477</v>
      </c>
      <c r="C82299" s="19" t="s">
        <v>85909</v>
      </c>
      <c r="D82299">
        <v>0</v>
      </c>
    </row>
    <row r="82300" spans="1:4" x14ac:dyDescent="0.45">
      <c r="A82300" s="19" t="s">
        <v>84863</v>
      </c>
      <c r="B82300" s="19" t="s">
        <v>3477</v>
      </c>
      <c r="C82300" s="19" t="s">
        <v>85910</v>
      </c>
      <c r="D82300">
        <v>0</v>
      </c>
    </row>
    <row r="82301" spans="1:4" x14ac:dyDescent="0.45">
      <c r="A82301" s="19" t="s">
        <v>84863</v>
      </c>
      <c r="B82301" s="19" t="s">
        <v>3477</v>
      </c>
      <c r="C82301" s="19" t="s">
        <v>85911</v>
      </c>
      <c r="D82301">
        <v>0</v>
      </c>
    </row>
    <row r="82302" spans="1:4" x14ac:dyDescent="0.45">
      <c r="A82302" s="19" t="s">
        <v>84863</v>
      </c>
      <c r="B82302" s="19" t="s">
        <v>3477</v>
      </c>
      <c r="C82302" s="19" t="s">
        <v>85912</v>
      </c>
      <c r="D82302">
        <v>0</v>
      </c>
    </row>
    <row r="82303" spans="1:4" x14ac:dyDescent="0.45">
      <c r="A82303" s="19" t="s">
        <v>84863</v>
      </c>
      <c r="B82303" s="19" t="s">
        <v>3477</v>
      </c>
      <c r="C82303" s="19" t="s">
        <v>85913</v>
      </c>
      <c r="D82303">
        <v>0</v>
      </c>
    </row>
    <row r="82304" spans="1:4" x14ac:dyDescent="0.45">
      <c r="A82304" s="19" t="s">
        <v>84863</v>
      </c>
      <c r="B82304" s="19" t="s">
        <v>3477</v>
      </c>
      <c r="C82304" s="19" t="s">
        <v>85914</v>
      </c>
      <c r="D82304">
        <v>0</v>
      </c>
    </row>
    <row r="82305" spans="1:4" x14ac:dyDescent="0.45">
      <c r="A82305" s="19" t="s">
        <v>84863</v>
      </c>
      <c r="B82305" s="19" t="s">
        <v>3477</v>
      </c>
      <c r="C82305" s="19" t="s">
        <v>85915</v>
      </c>
      <c r="D82305">
        <v>0</v>
      </c>
    </row>
    <row r="82306" spans="1:4" x14ac:dyDescent="0.45">
      <c r="A82306" s="19" t="s">
        <v>84863</v>
      </c>
      <c r="B82306" s="19" t="s">
        <v>3477</v>
      </c>
      <c r="C82306" s="19" t="s">
        <v>85916</v>
      </c>
      <c r="D82306">
        <v>0</v>
      </c>
    </row>
    <row r="82307" spans="1:4" x14ac:dyDescent="0.45">
      <c r="A82307" s="19" t="s">
        <v>84863</v>
      </c>
      <c r="B82307" s="19" t="s">
        <v>3477</v>
      </c>
      <c r="C82307" s="19" t="s">
        <v>85917</v>
      </c>
      <c r="D82307">
        <v>0</v>
      </c>
    </row>
    <row r="82308" spans="1:4" x14ac:dyDescent="0.45">
      <c r="A82308" s="19" t="s">
        <v>84863</v>
      </c>
      <c r="B82308" s="19" t="s">
        <v>3477</v>
      </c>
      <c r="C82308" s="19" t="s">
        <v>85918</v>
      </c>
      <c r="D82308">
        <v>0</v>
      </c>
    </row>
    <row r="82309" spans="1:4" x14ac:dyDescent="0.45">
      <c r="A82309" s="19" t="s">
        <v>84863</v>
      </c>
      <c r="B82309" s="19" t="s">
        <v>3477</v>
      </c>
      <c r="C82309" s="19" t="s">
        <v>85919</v>
      </c>
      <c r="D82309">
        <v>0</v>
      </c>
    </row>
    <row r="82310" spans="1:4" x14ac:dyDescent="0.45">
      <c r="A82310" s="19" t="s">
        <v>84863</v>
      </c>
      <c r="B82310" s="19" t="s">
        <v>3477</v>
      </c>
      <c r="C82310" s="19" t="s">
        <v>85920</v>
      </c>
      <c r="D82310">
        <v>0</v>
      </c>
    </row>
    <row r="82311" spans="1:4" x14ac:dyDescent="0.45">
      <c r="A82311" s="19" t="s">
        <v>84863</v>
      </c>
      <c r="B82311" s="19" t="s">
        <v>3477</v>
      </c>
      <c r="C82311" s="19" t="s">
        <v>85921</v>
      </c>
      <c r="D82311">
        <v>0</v>
      </c>
    </row>
    <row r="82312" spans="1:4" x14ac:dyDescent="0.45">
      <c r="A82312" s="19" t="s">
        <v>84863</v>
      </c>
      <c r="B82312" s="19" t="s">
        <v>3477</v>
      </c>
      <c r="C82312" s="19" t="s">
        <v>85922</v>
      </c>
      <c r="D82312">
        <v>0</v>
      </c>
    </row>
    <row r="82313" spans="1:4" x14ac:dyDescent="0.45">
      <c r="A82313" s="19" t="s">
        <v>84863</v>
      </c>
      <c r="B82313" s="19" t="s">
        <v>3477</v>
      </c>
      <c r="C82313" s="19" t="s">
        <v>85923</v>
      </c>
      <c r="D82313">
        <v>0</v>
      </c>
    </row>
    <row r="82314" spans="1:4" x14ac:dyDescent="0.45">
      <c r="A82314" s="19" t="s">
        <v>84863</v>
      </c>
      <c r="B82314" s="19" t="s">
        <v>3477</v>
      </c>
      <c r="C82314" s="19" t="s">
        <v>85924</v>
      </c>
      <c r="D82314">
        <v>0</v>
      </c>
    </row>
    <row r="82315" spans="1:4" x14ac:dyDescent="0.45">
      <c r="A82315" s="19" t="s">
        <v>84863</v>
      </c>
      <c r="B82315" s="19" t="s">
        <v>3477</v>
      </c>
      <c r="C82315" s="19" t="s">
        <v>85925</v>
      </c>
      <c r="D82315">
        <v>0</v>
      </c>
    </row>
    <row r="82316" spans="1:4" x14ac:dyDescent="0.45">
      <c r="A82316" s="19" t="s">
        <v>84863</v>
      </c>
      <c r="B82316" s="19" t="s">
        <v>3477</v>
      </c>
      <c r="C82316" s="19" t="s">
        <v>85926</v>
      </c>
      <c r="D82316">
        <v>0</v>
      </c>
    </row>
    <row r="82317" spans="1:4" x14ac:dyDescent="0.45">
      <c r="A82317" s="19" t="s">
        <v>84863</v>
      </c>
      <c r="B82317" s="19" t="s">
        <v>3477</v>
      </c>
      <c r="C82317" s="19" t="s">
        <v>85927</v>
      </c>
      <c r="D82317">
        <v>0</v>
      </c>
    </row>
    <row r="82318" spans="1:4" x14ac:dyDescent="0.45">
      <c r="A82318" s="19" t="s">
        <v>84863</v>
      </c>
      <c r="B82318" s="19" t="s">
        <v>3477</v>
      </c>
      <c r="C82318" s="19" t="s">
        <v>85928</v>
      </c>
      <c r="D82318">
        <v>0</v>
      </c>
    </row>
    <row r="82319" spans="1:4" x14ac:dyDescent="0.45">
      <c r="A82319" s="19" t="s">
        <v>84863</v>
      </c>
      <c r="B82319" s="19" t="s">
        <v>3477</v>
      </c>
      <c r="C82319" s="19" t="s">
        <v>85929</v>
      </c>
      <c r="D82319">
        <v>0</v>
      </c>
    </row>
    <row r="82320" spans="1:4" x14ac:dyDescent="0.45">
      <c r="A82320" s="19" t="s">
        <v>84863</v>
      </c>
      <c r="B82320" s="19" t="s">
        <v>3477</v>
      </c>
      <c r="C82320" s="19" t="s">
        <v>85930</v>
      </c>
      <c r="D82320">
        <v>0</v>
      </c>
    </row>
    <row r="82321" spans="1:4" x14ac:dyDescent="0.45">
      <c r="A82321" s="19" t="s">
        <v>84863</v>
      </c>
      <c r="B82321" s="19" t="s">
        <v>3477</v>
      </c>
      <c r="C82321" s="19" t="s">
        <v>85931</v>
      </c>
      <c r="D82321">
        <v>0</v>
      </c>
    </row>
    <row r="82322" spans="1:4" x14ac:dyDescent="0.45">
      <c r="A82322" s="19" t="s">
        <v>84863</v>
      </c>
      <c r="B82322" s="19" t="s">
        <v>3477</v>
      </c>
      <c r="C82322" s="19" t="s">
        <v>85932</v>
      </c>
      <c r="D82322">
        <v>0</v>
      </c>
    </row>
    <row r="82323" spans="1:4" x14ac:dyDescent="0.45">
      <c r="A82323" s="19" t="s">
        <v>84863</v>
      </c>
      <c r="B82323" s="19" t="s">
        <v>3477</v>
      </c>
      <c r="C82323" s="19" t="s">
        <v>85933</v>
      </c>
      <c r="D82323">
        <v>0</v>
      </c>
    </row>
    <row r="82324" spans="1:4" x14ac:dyDescent="0.45">
      <c r="A82324" s="19" t="s">
        <v>84863</v>
      </c>
      <c r="B82324" s="19" t="s">
        <v>3477</v>
      </c>
      <c r="C82324" s="19" t="s">
        <v>85934</v>
      </c>
      <c r="D82324">
        <v>0</v>
      </c>
    </row>
    <row r="82325" spans="1:4" x14ac:dyDescent="0.45">
      <c r="A82325" s="19" t="s">
        <v>84863</v>
      </c>
      <c r="B82325" s="19" t="s">
        <v>3477</v>
      </c>
      <c r="C82325" s="19" t="s">
        <v>85935</v>
      </c>
      <c r="D82325">
        <v>0</v>
      </c>
    </row>
    <row r="82326" spans="1:4" x14ac:dyDescent="0.45">
      <c r="A82326" s="19" t="s">
        <v>84863</v>
      </c>
      <c r="B82326" s="19" t="s">
        <v>3477</v>
      </c>
      <c r="C82326" s="19" t="s">
        <v>85936</v>
      </c>
      <c r="D82326">
        <v>0</v>
      </c>
    </row>
    <row r="82327" spans="1:4" x14ac:dyDescent="0.45">
      <c r="A82327" s="19" t="s">
        <v>84863</v>
      </c>
      <c r="B82327" s="19" t="s">
        <v>3477</v>
      </c>
      <c r="C82327" s="19" t="s">
        <v>85937</v>
      </c>
      <c r="D82327">
        <v>0</v>
      </c>
    </row>
    <row r="82328" spans="1:4" x14ac:dyDescent="0.45">
      <c r="A82328" s="19" t="s">
        <v>84863</v>
      </c>
      <c r="B82328" s="19" t="s">
        <v>3477</v>
      </c>
      <c r="C82328" s="19" t="s">
        <v>85938</v>
      </c>
      <c r="D82328">
        <v>0</v>
      </c>
    </row>
    <row r="82329" spans="1:4" x14ac:dyDescent="0.45">
      <c r="A82329" s="19" t="s">
        <v>84863</v>
      </c>
      <c r="B82329" s="19" t="s">
        <v>3477</v>
      </c>
      <c r="C82329" s="19" t="s">
        <v>85939</v>
      </c>
      <c r="D82329">
        <v>0</v>
      </c>
    </row>
    <row r="82330" spans="1:4" x14ac:dyDescent="0.45">
      <c r="A82330" s="19" t="s">
        <v>84863</v>
      </c>
      <c r="B82330" s="19" t="s">
        <v>3477</v>
      </c>
      <c r="C82330" s="19" t="s">
        <v>85940</v>
      </c>
      <c r="D82330">
        <v>0</v>
      </c>
    </row>
    <row r="82331" spans="1:4" x14ac:dyDescent="0.45">
      <c r="A82331" s="19" t="s">
        <v>84863</v>
      </c>
      <c r="B82331" s="19" t="s">
        <v>3477</v>
      </c>
      <c r="C82331" s="19" t="s">
        <v>85941</v>
      </c>
      <c r="D82331">
        <v>0</v>
      </c>
    </row>
    <row r="82332" spans="1:4" x14ac:dyDescent="0.45">
      <c r="A82332" s="19" t="s">
        <v>84863</v>
      </c>
      <c r="B82332" s="19" t="s">
        <v>3477</v>
      </c>
      <c r="C82332" s="19" t="s">
        <v>85942</v>
      </c>
      <c r="D82332">
        <v>0</v>
      </c>
    </row>
    <row r="82333" spans="1:4" x14ac:dyDescent="0.45">
      <c r="A82333" s="19" t="s">
        <v>84863</v>
      </c>
      <c r="B82333" s="19" t="s">
        <v>3477</v>
      </c>
      <c r="C82333" s="19" t="s">
        <v>85943</v>
      </c>
      <c r="D82333">
        <v>0</v>
      </c>
    </row>
    <row r="82334" spans="1:4" x14ac:dyDescent="0.45">
      <c r="A82334" s="19" t="s">
        <v>84863</v>
      </c>
      <c r="B82334" s="19" t="s">
        <v>3477</v>
      </c>
      <c r="C82334" s="19" t="s">
        <v>85944</v>
      </c>
      <c r="D82334">
        <v>0</v>
      </c>
    </row>
    <row r="82335" spans="1:4" x14ac:dyDescent="0.45">
      <c r="A82335" s="19" t="s">
        <v>84863</v>
      </c>
      <c r="B82335" s="19" t="s">
        <v>3477</v>
      </c>
      <c r="C82335" s="19" t="s">
        <v>85945</v>
      </c>
      <c r="D82335">
        <v>0</v>
      </c>
    </row>
    <row r="82336" spans="1:4" x14ac:dyDescent="0.45">
      <c r="A82336" s="19" t="s">
        <v>84863</v>
      </c>
      <c r="B82336" s="19" t="s">
        <v>3477</v>
      </c>
      <c r="C82336" s="19" t="s">
        <v>85946</v>
      </c>
      <c r="D82336">
        <v>0</v>
      </c>
    </row>
    <row r="82337" spans="1:4" x14ac:dyDescent="0.45">
      <c r="A82337" s="19" t="s">
        <v>84863</v>
      </c>
      <c r="B82337" s="19" t="s">
        <v>3477</v>
      </c>
      <c r="C82337" s="19" t="s">
        <v>85947</v>
      </c>
      <c r="D82337">
        <v>0</v>
      </c>
    </row>
    <row r="82338" spans="1:4" x14ac:dyDescent="0.45">
      <c r="A82338" s="19" t="s">
        <v>84863</v>
      </c>
      <c r="B82338" s="19" t="s">
        <v>3477</v>
      </c>
      <c r="C82338" s="19" t="s">
        <v>85948</v>
      </c>
      <c r="D82338">
        <v>0</v>
      </c>
    </row>
    <row r="82339" spans="1:4" x14ac:dyDescent="0.45">
      <c r="A82339" s="19" t="s">
        <v>84863</v>
      </c>
      <c r="B82339" s="19" t="s">
        <v>3477</v>
      </c>
      <c r="C82339" s="19" t="s">
        <v>85949</v>
      </c>
      <c r="D82339">
        <v>0</v>
      </c>
    </row>
    <row r="82340" spans="1:4" x14ac:dyDescent="0.45">
      <c r="A82340" s="19" t="s">
        <v>84863</v>
      </c>
      <c r="B82340" s="19" t="s">
        <v>3477</v>
      </c>
      <c r="C82340" s="19" t="s">
        <v>85950</v>
      </c>
      <c r="D82340">
        <v>0</v>
      </c>
    </row>
    <row r="82341" spans="1:4" x14ac:dyDescent="0.45">
      <c r="A82341" s="19" t="s">
        <v>84863</v>
      </c>
      <c r="B82341" s="19" t="s">
        <v>3477</v>
      </c>
      <c r="C82341" s="19" t="s">
        <v>85951</v>
      </c>
      <c r="D82341">
        <v>0</v>
      </c>
    </row>
    <row r="82342" spans="1:4" x14ac:dyDescent="0.45">
      <c r="A82342" s="19" t="s">
        <v>84863</v>
      </c>
      <c r="B82342" s="19" t="s">
        <v>3477</v>
      </c>
      <c r="C82342" s="19" t="s">
        <v>85952</v>
      </c>
      <c r="D82342">
        <v>0</v>
      </c>
    </row>
    <row r="82343" spans="1:4" x14ac:dyDescent="0.45">
      <c r="A82343" s="19" t="s">
        <v>84863</v>
      </c>
      <c r="B82343" s="19" t="s">
        <v>3477</v>
      </c>
      <c r="C82343" s="19" t="s">
        <v>85953</v>
      </c>
      <c r="D82343">
        <v>0</v>
      </c>
    </row>
    <row r="82344" spans="1:4" x14ac:dyDescent="0.45">
      <c r="A82344" s="19" t="s">
        <v>84863</v>
      </c>
      <c r="B82344" s="19" t="s">
        <v>3477</v>
      </c>
      <c r="C82344" s="19" t="s">
        <v>85954</v>
      </c>
      <c r="D82344">
        <v>0</v>
      </c>
    </row>
    <row r="82345" spans="1:4" x14ac:dyDescent="0.45">
      <c r="A82345" s="19" t="s">
        <v>84863</v>
      </c>
      <c r="B82345" s="19" t="s">
        <v>3477</v>
      </c>
      <c r="C82345" s="19" t="s">
        <v>85955</v>
      </c>
      <c r="D82345">
        <v>0</v>
      </c>
    </row>
    <row r="82346" spans="1:4" x14ac:dyDescent="0.45">
      <c r="A82346" s="19" t="s">
        <v>84863</v>
      </c>
      <c r="B82346" s="19" t="s">
        <v>3477</v>
      </c>
      <c r="C82346" s="19" t="s">
        <v>85956</v>
      </c>
      <c r="D82346">
        <v>0</v>
      </c>
    </row>
    <row r="82347" spans="1:4" x14ac:dyDescent="0.45">
      <c r="A82347" s="19" t="s">
        <v>84863</v>
      </c>
      <c r="B82347" s="19" t="s">
        <v>3477</v>
      </c>
      <c r="C82347" s="19" t="s">
        <v>85957</v>
      </c>
      <c r="D82347">
        <v>0</v>
      </c>
    </row>
    <row r="82348" spans="1:4" x14ac:dyDescent="0.45">
      <c r="A82348" s="19" t="s">
        <v>84863</v>
      </c>
      <c r="B82348" s="19" t="s">
        <v>3477</v>
      </c>
      <c r="C82348" s="19" t="s">
        <v>85958</v>
      </c>
      <c r="D82348">
        <v>0</v>
      </c>
    </row>
    <row r="82349" spans="1:4" x14ac:dyDescent="0.45">
      <c r="A82349" s="19" t="s">
        <v>84863</v>
      </c>
      <c r="B82349" s="19" t="s">
        <v>3477</v>
      </c>
      <c r="C82349" s="19" t="s">
        <v>85959</v>
      </c>
      <c r="D82349">
        <v>0</v>
      </c>
    </row>
    <row r="82350" spans="1:4" x14ac:dyDescent="0.45">
      <c r="A82350" s="19" t="s">
        <v>84863</v>
      </c>
      <c r="B82350" s="19" t="s">
        <v>3477</v>
      </c>
      <c r="C82350" s="19" t="s">
        <v>85960</v>
      </c>
      <c r="D82350">
        <v>0</v>
      </c>
    </row>
    <row r="82351" spans="1:4" x14ac:dyDescent="0.45">
      <c r="A82351" s="19" t="s">
        <v>84863</v>
      </c>
      <c r="B82351" s="19" t="s">
        <v>3477</v>
      </c>
      <c r="C82351" s="19" t="s">
        <v>85961</v>
      </c>
      <c r="D82351">
        <v>0</v>
      </c>
    </row>
    <row r="82352" spans="1:4" x14ac:dyDescent="0.45">
      <c r="A82352" s="19" t="s">
        <v>84863</v>
      </c>
      <c r="B82352" s="19" t="s">
        <v>3477</v>
      </c>
      <c r="C82352" s="19" t="s">
        <v>85962</v>
      </c>
      <c r="D82352">
        <v>0</v>
      </c>
    </row>
    <row r="82353" spans="1:4" x14ac:dyDescent="0.45">
      <c r="A82353" s="19" t="s">
        <v>84863</v>
      </c>
      <c r="B82353" s="19" t="s">
        <v>3477</v>
      </c>
      <c r="C82353" s="19" t="s">
        <v>85963</v>
      </c>
      <c r="D82353">
        <v>0</v>
      </c>
    </row>
    <row r="82354" spans="1:4" x14ac:dyDescent="0.45">
      <c r="A82354" s="19" t="s">
        <v>84863</v>
      </c>
      <c r="B82354" s="19" t="s">
        <v>3477</v>
      </c>
      <c r="C82354" s="19" t="s">
        <v>85964</v>
      </c>
      <c r="D82354">
        <v>0</v>
      </c>
    </row>
    <row r="82355" spans="1:4" x14ac:dyDescent="0.45">
      <c r="A82355" s="19" t="s">
        <v>84863</v>
      </c>
      <c r="B82355" s="19" t="s">
        <v>3477</v>
      </c>
      <c r="C82355" s="19" t="s">
        <v>85965</v>
      </c>
      <c r="D82355">
        <v>0</v>
      </c>
    </row>
    <row r="82356" spans="1:4" x14ac:dyDescent="0.45">
      <c r="A82356" s="19" t="s">
        <v>84863</v>
      </c>
      <c r="B82356" s="19" t="s">
        <v>3477</v>
      </c>
      <c r="C82356" s="19" t="s">
        <v>85966</v>
      </c>
      <c r="D82356">
        <v>0</v>
      </c>
    </row>
    <row r="82357" spans="1:4" x14ac:dyDescent="0.45">
      <c r="A82357" s="19" t="s">
        <v>84863</v>
      </c>
      <c r="B82357" s="19" t="s">
        <v>3477</v>
      </c>
      <c r="C82357" s="19" t="s">
        <v>85967</v>
      </c>
      <c r="D82357">
        <v>0</v>
      </c>
    </row>
    <row r="82358" spans="1:4" x14ac:dyDescent="0.45">
      <c r="A82358" s="19" t="s">
        <v>84863</v>
      </c>
      <c r="B82358" s="19" t="s">
        <v>3477</v>
      </c>
      <c r="C82358" s="19" t="s">
        <v>85968</v>
      </c>
      <c r="D82358">
        <v>0</v>
      </c>
    </row>
    <row r="82359" spans="1:4" x14ac:dyDescent="0.45">
      <c r="A82359" s="19" t="s">
        <v>84863</v>
      </c>
      <c r="B82359" s="19" t="s">
        <v>3477</v>
      </c>
      <c r="C82359" s="19" t="s">
        <v>85969</v>
      </c>
      <c r="D82359">
        <v>0</v>
      </c>
    </row>
    <row r="82360" spans="1:4" x14ac:dyDescent="0.45">
      <c r="A82360" s="19" t="s">
        <v>84863</v>
      </c>
      <c r="B82360" s="19" t="s">
        <v>3477</v>
      </c>
      <c r="C82360" s="19" t="s">
        <v>85970</v>
      </c>
      <c r="D82360">
        <v>0</v>
      </c>
    </row>
    <row r="82361" spans="1:4" x14ac:dyDescent="0.45">
      <c r="A82361" s="19" t="s">
        <v>84863</v>
      </c>
      <c r="B82361" s="19" t="s">
        <v>3477</v>
      </c>
      <c r="C82361" s="19" t="s">
        <v>85971</v>
      </c>
      <c r="D82361">
        <v>0</v>
      </c>
    </row>
    <row r="82362" spans="1:4" x14ac:dyDescent="0.45">
      <c r="A82362" s="19" t="s">
        <v>84863</v>
      </c>
      <c r="B82362" s="19" t="s">
        <v>3477</v>
      </c>
      <c r="C82362" s="19" t="s">
        <v>85972</v>
      </c>
      <c r="D82362">
        <v>0</v>
      </c>
    </row>
    <row r="82363" spans="1:4" x14ac:dyDescent="0.45">
      <c r="A82363" s="19" t="s">
        <v>84863</v>
      </c>
      <c r="B82363" s="19" t="s">
        <v>3477</v>
      </c>
      <c r="C82363" s="19" t="s">
        <v>85973</v>
      </c>
      <c r="D82363">
        <v>0</v>
      </c>
    </row>
    <row r="82364" spans="1:4" x14ac:dyDescent="0.45">
      <c r="A82364" s="19" t="s">
        <v>84863</v>
      </c>
      <c r="B82364" s="19" t="s">
        <v>3477</v>
      </c>
      <c r="C82364" s="19" t="s">
        <v>85974</v>
      </c>
      <c r="D82364">
        <v>0</v>
      </c>
    </row>
    <row r="82365" spans="1:4" x14ac:dyDescent="0.45">
      <c r="A82365" s="19" t="s">
        <v>84863</v>
      </c>
      <c r="B82365" s="19" t="s">
        <v>3477</v>
      </c>
      <c r="C82365" s="19" t="s">
        <v>85975</v>
      </c>
      <c r="D82365">
        <v>0</v>
      </c>
    </row>
    <row r="82366" spans="1:4" x14ac:dyDescent="0.45">
      <c r="A82366" s="19" t="s">
        <v>84863</v>
      </c>
      <c r="B82366" s="19" t="s">
        <v>3477</v>
      </c>
      <c r="C82366" s="19" t="s">
        <v>85976</v>
      </c>
      <c r="D82366">
        <v>0</v>
      </c>
    </row>
    <row r="82367" spans="1:4" x14ac:dyDescent="0.45">
      <c r="A82367" s="19" t="s">
        <v>84863</v>
      </c>
      <c r="B82367" s="19" t="s">
        <v>3477</v>
      </c>
      <c r="C82367" s="19" t="s">
        <v>85977</v>
      </c>
      <c r="D82367">
        <v>0</v>
      </c>
    </row>
    <row r="82368" spans="1:4" x14ac:dyDescent="0.45">
      <c r="A82368" s="19" t="s">
        <v>84863</v>
      </c>
      <c r="B82368" s="19" t="s">
        <v>3477</v>
      </c>
      <c r="C82368" s="19" t="s">
        <v>85978</v>
      </c>
      <c r="D82368">
        <v>0</v>
      </c>
    </row>
    <row r="82369" spans="1:4" x14ac:dyDescent="0.45">
      <c r="A82369" s="19" t="s">
        <v>84863</v>
      </c>
      <c r="B82369" s="19" t="s">
        <v>3477</v>
      </c>
      <c r="C82369" s="19" t="s">
        <v>85979</v>
      </c>
      <c r="D82369">
        <v>0</v>
      </c>
    </row>
    <row r="82370" spans="1:4" x14ac:dyDescent="0.45">
      <c r="A82370" s="19" t="s">
        <v>84863</v>
      </c>
      <c r="B82370" s="19" t="s">
        <v>3477</v>
      </c>
      <c r="C82370" s="19" t="s">
        <v>85980</v>
      </c>
      <c r="D82370">
        <v>0</v>
      </c>
    </row>
    <row r="82371" spans="1:4" x14ac:dyDescent="0.45">
      <c r="A82371" s="19" t="s">
        <v>84863</v>
      </c>
      <c r="B82371" s="19" t="s">
        <v>3477</v>
      </c>
      <c r="C82371" s="19" t="s">
        <v>85981</v>
      </c>
      <c r="D82371">
        <v>0</v>
      </c>
    </row>
    <row r="82372" spans="1:4" x14ac:dyDescent="0.45">
      <c r="A82372" s="19" t="s">
        <v>84863</v>
      </c>
      <c r="B82372" s="19" t="s">
        <v>3477</v>
      </c>
      <c r="C82372" s="19" t="s">
        <v>85982</v>
      </c>
      <c r="D82372">
        <v>0</v>
      </c>
    </row>
    <row r="82373" spans="1:4" x14ac:dyDescent="0.45">
      <c r="A82373" s="19" t="s">
        <v>84863</v>
      </c>
      <c r="B82373" s="19" t="s">
        <v>3477</v>
      </c>
      <c r="C82373" s="19" t="s">
        <v>85983</v>
      </c>
      <c r="D82373">
        <v>0</v>
      </c>
    </row>
    <row r="82374" spans="1:4" x14ac:dyDescent="0.45">
      <c r="A82374" s="19" t="s">
        <v>84863</v>
      </c>
      <c r="B82374" s="19" t="s">
        <v>3477</v>
      </c>
      <c r="C82374" s="19" t="s">
        <v>85984</v>
      </c>
      <c r="D82374">
        <v>0</v>
      </c>
    </row>
    <row r="82375" spans="1:4" x14ac:dyDescent="0.45">
      <c r="A82375" s="19" t="s">
        <v>84863</v>
      </c>
      <c r="B82375" s="19" t="s">
        <v>3477</v>
      </c>
      <c r="C82375" s="19" t="s">
        <v>85985</v>
      </c>
      <c r="D82375">
        <v>0</v>
      </c>
    </row>
    <row r="82376" spans="1:4" x14ac:dyDescent="0.45">
      <c r="A82376" s="19" t="s">
        <v>84863</v>
      </c>
      <c r="B82376" s="19" t="s">
        <v>3477</v>
      </c>
      <c r="C82376" s="19" t="s">
        <v>85986</v>
      </c>
      <c r="D82376">
        <v>0</v>
      </c>
    </row>
    <row r="82377" spans="1:4" x14ac:dyDescent="0.45">
      <c r="A82377" s="19" t="s">
        <v>84863</v>
      </c>
      <c r="B82377" s="19" t="s">
        <v>3477</v>
      </c>
      <c r="C82377" s="19" t="s">
        <v>85987</v>
      </c>
      <c r="D82377">
        <v>0</v>
      </c>
    </row>
    <row r="82378" spans="1:4" x14ac:dyDescent="0.45">
      <c r="A82378" s="19" t="s">
        <v>84863</v>
      </c>
      <c r="B82378" s="19" t="s">
        <v>3477</v>
      </c>
      <c r="C82378" s="19" t="s">
        <v>85988</v>
      </c>
      <c r="D82378">
        <v>0</v>
      </c>
    </row>
    <row r="82379" spans="1:4" x14ac:dyDescent="0.45">
      <c r="A82379" s="19" t="s">
        <v>84863</v>
      </c>
      <c r="B82379" s="19" t="s">
        <v>3477</v>
      </c>
      <c r="C82379" s="19" t="s">
        <v>85989</v>
      </c>
      <c r="D82379">
        <v>0</v>
      </c>
    </row>
    <row r="82380" spans="1:4" x14ac:dyDescent="0.45">
      <c r="A82380" s="19" t="s">
        <v>84863</v>
      </c>
      <c r="B82380" s="19" t="s">
        <v>3477</v>
      </c>
      <c r="C82380" s="19" t="s">
        <v>85990</v>
      </c>
      <c r="D82380">
        <v>0</v>
      </c>
    </row>
    <row r="82381" spans="1:4" x14ac:dyDescent="0.45">
      <c r="A82381" s="19" t="s">
        <v>84863</v>
      </c>
      <c r="B82381" s="19" t="s">
        <v>3477</v>
      </c>
      <c r="C82381" s="19" t="s">
        <v>85991</v>
      </c>
      <c r="D82381">
        <v>0</v>
      </c>
    </row>
    <row r="82382" spans="1:4" x14ac:dyDescent="0.45">
      <c r="A82382" s="19" t="s">
        <v>84863</v>
      </c>
      <c r="B82382" s="19" t="s">
        <v>3477</v>
      </c>
      <c r="C82382" s="19" t="s">
        <v>85992</v>
      </c>
      <c r="D82382">
        <v>0</v>
      </c>
    </row>
    <row r="82383" spans="1:4" x14ac:dyDescent="0.45">
      <c r="A82383" s="19" t="s">
        <v>84863</v>
      </c>
      <c r="B82383" s="19" t="s">
        <v>3477</v>
      </c>
      <c r="C82383" s="19" t="s">
        <v>85993</v>
      </c>
      <c r="D82383">
        <v>0</v>
      </c>
    </row>
    <row r="82384" spans="1:4" x14ac:dyDescent="0.45">
      <c r="A82384" s="19" t="s">
        <v>84863</v>
      </c>
      <c r="B82384" s="19" t="s">
        <v>3477</v>
      </c>
      <c r="C82384" s="19" t="s">
        <v>85994</v>
      </c>
      <c r="D82384">
        <v>0</v>
      </c>
    </row>
    <row r="82385" spans="1:4" x14ac:dyDescent="0.45">
      <c r="A82385" s="19" t="s">
        <v>84863</v>
      </c>
      <c r="B82385" s="19" t="s">
        <v>3477</v>
      </c>
      <c r="C82385" s="19" t="s">
        <v>85995</v>
      </c>
      <c r="D82385">
        <v>0</v>
      </c>
    </row>
    <row r="82386" spans="1:4" x14ac:dyDescent="0.45">
      <c r="A82386" s="19" t="s">
        <v>84863</v>
      </c>
      <c r="B82386" s="19" t="s">
        <v>3477</v>
      </c>
      <c r="C82386" s="19" t="s">
        <v>85996</v>
      </c>
      <c r="D82386">
        <v>0</v>
      </c>
    </row>
    <row r="82387" spans="1:4" x14ac:dyDescent="0.45">
      <c r="A82387" s="19" t="s">
        <v>84863</v>
      </c>
      <c r="B82387" s="19" t="s">
        <v>3477</v>
      </c>
      <c r="C82387" s="19" t="s">
        <v>85997</v>
      </c>
      <c r="D82387">
        <v>0</v>
      </c>
    </row>
    <row r="82388" spans="1:4" x14ac:dyDescent="0.45">
      <c r="A82388" s="19" t="s">
        <v>84863</v>
      </c>
      <c r="B82388" s="19" t="s">
        <v>3477</v>
      </c>
      <c r="C82388" s="19" t="s">
        <v>85998</v>
      </c>
      <c r="D82388">
        <v>0</v>
      </c>
    </row>
    <row r="82389" spans="1:4" x14ac:dyDescent="0.45">
      <c r="A82389" s="19" t="s">
        <v>84863</v>
      </c>
      <c r="B82389" s="19" t="s">
        <v>3477</v>
      </c>
      <c r="C82389" s="19" t="s">
        <v>85999</v>
      </c>
      <c r="D82389">
        <v>0</v>
      </c>
    </row>
    <row r="82390" spans="1:4" x14ac:dyDescent="0.45">
      <c r="A82390" s="19" t="s">
        <v>84863</v>
      </c>
      <c r="B82390" s="19" t="s">
        <v>3477</v>
      </c>
      <c r="C82390" s="19" t="s">
        <v>86000</v>
      </c>
      <c r="D82390">
        <v>0</v>
      </c>
    </row>
    <row r="82391" spans="1:4" x14ac:dyDescent="0.45">
      <c r="A82391" s="19" t="s">
        <v>84863</v>
      </c>
      <c r="B82391" s="19" t="s">
        <v>3477</v>
      </c>
      <c r="C82391" s="19" t="s">
        <v>86001</v>
      </c>
      <c r="D82391">
        <v>0</v>
      </c>
    </row>
    <row r="82392" spans="1:4" x14ac:dyDescent="0.45">
      <c r="A82392" s="19" t="s">
        <v>84863</v>
      </c>
      <c r="B82392" s="19" t="s">
        <v>3477</v>
      </c>
      <c r="C82392" s="19" t="s">
        <v>86002</v>
      </c>
      <c r="D82392">
        <v>0</v>
      </c>
    </row>
    <row r="82393" spans="1:4" x14ac:dyDescent="0.45">
      <c r="A82393" s="19" t="s">
        <v>84863</v>
      </c>
      <c r="B82393" s="19" t="s">
        <v>3477</v>
      </c>
      <c r="C82393" s="19" t="s">
        <v>86003</v>
      </c>
      <c r="D82393">
        <v>0</v>
      </c>
    </row>
    <row r="82394" spans="1:4" x14ac:dyDescent="0.45">
      <c r="A82394" s="19" t="s">
        <v>84863</v>
      </c>
      <c r="B82394" s="19" t="s">
        <v>3477</v>
      </c>
      <c r="C82394" s="19" t="s">
        <v>86004</v>
      </c>
      <c r="D82394">
        <v>0</v>
      </c>
    </row>
    <row r="82395" spans="1:4" x14ac:dyDescent="0.45">
      <c r="A82395" s="19" t="s">
        <v>84863</v>
      </c>
      <c r="B82395" s="19" t="s">
        <v>3477</v>
      </c>
      <c r="C82395" s="19" t="s">
        <v>86005</v>
      </c>
      <c r="D82395">
        <v>0</v>
      </c>
    </row>
    <row r="82396" spans="1:4" x14ac:dyDescent="0.45">
      <c r="A82396" s="19" t="s">
        <v>84863</v>
      </c>
      <c r="B82396" s="19" t="s">
        <v>3477</v>
      </c>
      <c r="C82396" s="19" t="s">
        <v>86006</v>
      </c>
      <c r="D82396">
        <v>0</v>
      </c>
    </row>
    <row r="82397" spans="1:4" x14ac:dyDescent="0.45">
      <c r="A82397" s="19" t="s">
        <v>84863</v>
      </c>
      <c r="B82397" s="19" t="s">
        <v>3477</v>
      </c>
      <c r="C82397" s="19" t="s">
        <v>86007</v>
      </c>
      <c r="D82397">
        <v>0</v>
      </c>
    </row>
    <row r="82398" spans="1:4" x14ac:dyDescent="0.45">
      <c r="A82398" s="19" t="s">
        <v>84863</v>
      </c>
      <c r="B82398" s="19" t="s">
        <v>3477</v>
      </c>
      <c r="C82398" s="19" t="s">
        <v>86008</v>
      </c>
      <c r="D82398">
        <v>0</v>
      </c>
    </row>
    <row r="82399" spans="1:4" x14ac:dyDescent="0.45">
      <c r="A82399" s="19" t="s">
        <v>84863</v>
      </c>
      <c r="B82399" s="19" t="s">
        <v>3477</v>
      </c>
      <c r="C82399" s="19" t="s">
        <v>86009</v>
      </c>
      <c r="D82399">
        <v>0</v>
      </c>
    </row>
    <row r="82400" spans="1:4" x14ac:dyDescent="0.45">
      <c r="A82400" s="19" t="s">
        <v>84863</v>
      </c>
      <c r="B82400" s="19" t="s">
        <v>3477</v>
      </c>
      <c r="C82400" s="19" t="s">
        <v>86010</v>
      </c>
      <c r="D82400">
        <v>0</v>
      </c>
    </row>
    <row r="82401" spans="1:4" x14ac:dyDescent="0.45">
      <c r="A82401" s="19" t="s">
        <v>84863</v>
      </c>
      <c r="B82401" s="19" t="s">
        <v>3477</v>
      </c>
      <c r="C82401" s="19" t="s">
        <v>86011</v>
      </c>
      <c r="D82401">
        <v>0</v>
      </c>
    </row>
    <row r="82402" spans="1:4" x14ac:dyDescent="0.45">
      <c r="A82402" s="19" t="s">
        <v>84863</v>
      </c>
      <c r="B82402" s="19" t="s">
        <v>3477</v>
      </c>
      <c r="C82402" s="19" t="s">
        <v>86012</v>
      </c>
      <c r="D82402">
        <v>0</v>
      </c>
    </row>
    <row r="82403" spans="1:4" x14ac:dyDescent="0.45">
      <c r="A82403" s="19" t="s">
        <v>84863</v>
      </c>
      <c r="B82403" s="19" t="s">
        <v>3477</v>
      </c>
      <c r="C82403" s="19" t="s">
        <v>86013</v>
      </c>
      <c r="D82403">
        <v>0</v>
      </c>
    </row>
    <row r="82404" spans="1:4" x14ac:dyDescent="0.45">
      <c r="A82404" s="19" t="s">
        <v>84863</v>
      </c>
      <c r="B82404" s="19" t="s">
        <v>3477</v>
      </c>
      <c r="C82404" s="19" t="s">
        <v>86014</v>
      </c>
      <c r="D82404">
        <v>0</v>
      </c>
    </row>
    <row r="82405" spans="1:4" x14ac:dyDescent="0.45">
      <c r="A82405" s="19" t="s">
        <v>84863</v>
      </c>
      <c r="B82405" s="19" t="s">
        <v>3477</v>
      </c>
      <c r="C82405" s="19" t="s">
        <v>86015</v>
      </c>
      <c r="D82405">
        <v>0</v>
      </c>
    </row>
    <row r="82406" spans="1:4" x14ac:dyDescent="0.45">
      <c r="A82406" s="19" t="s">
        <v>84863</v>
      </c>
      <c r="B82406" s="19" t="s">
        <v>3477</v>
      </c>
      <c r="C82406" s="19" t="s">
        <v>86016</v>
      </c>
      <c r="D82406">
        <v>2495.866281896906</v>
      </c>
    </row>
    <row r="82407" spans="1:4" x14ac:dyDescent="0.45">
      <c r="A82407" s="19" t="s">
        <v>84863</v>
      </c>
      <c r="B82407" s="19" t="s">
        <v>3477</v>
      </c>
      <c r="C82407" s="19" t="s">
        <v>86017</v>
      </c>
      <c r="D82407">
        <v>1069949.2339607228</v>
      </c>
    </row>
    <row r="82408" spans="1:4" x14ac:dyDescent="0.45">
      <c r="A82408" s="19" t="s">
        <v>84863</v>
      </c>
      <c r="B82408" s="19" t="s">
        <v>3477</v>
      </c>
      <c r="C82408" s="19" t="s">
        <v>86018</v>
      </c>
      <c r="D82408">
        <v>295657.86480306624</v>
      </c>
    </row>
    <row r="82409" spans="1:4" x14ac:dyDescent="0.45">
      <c r="A82409" s="19" t="s">
        <v>84863</v>
      </c>
      <c r="B82409" s="19" t="s">
        <v>3477</v>
      </c>
      <c r="C82409" s="19" t="s">
        <v>86019</v>
      </c>
      <c r="D82409">
        <v>396781.36506057775</v>
      </c>
    </row>
    <row r="82410" spans="1:4" x14ac:dyDescent="0.45">
      <c r="A82410" s="19" t="s">
        <v>84863</v>
      </c>
      <c r="B82410" s="19" t="s">
        <v>3477</v>
      </c>
      <c r="C82410" s="19" t="s">
        <v>86020</v>
      </c>
      <c r="D82410">
        <v>58707412.078826398</v>
      </c>
    </row>
    <row r="82411" spans="1:4" x14ac:dyDescent="0.45">
      <c r="A82411" s="19" t="s">
        <v>84863</v>
      </c>
      <c r="B82411" s="19" t="s">
        <v>3477</v>
      </c>
      <c r="C82411" s="19" t="s">
        <v>86021</v>
      </c>
      <c r="D82411">
        <v>267091.78869687463</v>
      </c>
    </row>
    <row r="82412" spans="1:4" x14ac:dyDescent="0.45">
      <c r="A82412" s="19" t="s">
        <v>84863</v>
      </c>
      <c r="B82412" s="19" t="s">
        <v>3477</v>
      </c>
      <c r="C82412" s="19" t="s">
        <v>86022</v>
      </c>
      <c r="D82412">
        <v>876.2809213763727</v>
      </c>
    </row>
    <row r="82413" spans="1:4" x14ac:dyDescent="0.45">
      <c r="A82413" s="19" t="s">
        <v>84863</v>
      </c>
      <c r="B82413" s="19" t="s">
        <v>3477</v>
      </c>
      <c r="C82413" s="19" t="s">
        <v>86023</v>
      </c>
      <c r="D82413">
        <v>41.488457877246773</v>
      </c>
    </row>
    <row r="82414" spans="1:4" x14ac:dyDescent="0.45">
      <c r="A82414" s="19" t="s">
        <v>84863</v>
      </c>
      <c r="B82414" s="19" t="s">
        <v>3477</v>
      </c>
      <c r="C82414" s="19" t="s">
        <v>86024</v>
      </c>
      <c r="D82414">
        <v>215960.62645189377</v>
      </c>
    </row>
    <row r="82415" spans="1:4" x14ac:dyDescent="0.45">
      <c r="A82415" s="19" t="s">
        <v>84863</v>
      </c>
      <c r="B82415" s="19" t="s">
        <v>3477</v>
      </c>
      <c r="C82415" s="19" t="s">
        <v>86025</v>
      </c>
      <c r="D82415">
        <v>6954329.055405641</v>
      </c>
    </row>
    <row r="82416" spans="1:4" x14ac:dyDescent="0.45">
      <c r="A82416" s="19" t="s">
        <v>84863</v>
      </c>
      <c r="B82416" s="19" t="s">
        <v>3477</v>
      </c>
      <c r="C82416" s="19" t="s">
        <v>86026</v>
      </c>
      <c r="D82416">
        <v>39560.844429422184</v>
      </c>
    </row>
    <row r="82417" spans="1:4" x14ac:dyDescent="0.45">
      <c r="A82417" s="19" t="s">
        <v>84863</v>
      </c>
      <c r="B82417" s="19" t="s">
        <v>3477</v>
      </c>
      <c r="C82417" s="19" t="s">
        <v>86027</v>
      </c>
      <c r="D82417">
        <v>146444.61312496191</v>
      </c>
    </row>
    <row r="82418" spans="1:4" x14ac:dyDescent="0.45">
      <c r="A82418" s="19" t="s">
        <v>84863</v>
      </c>
      <c r="B82418" s="19" t="s">
        <v>3477</v>
      </c>
      <c r="C82418" s="19" t="s">
        <v>86028</v>
      </c>
      <c r="D82418">
        <v>9091.4998006146307</v>
      </c>
    </row>
    <row r="82419" spans="1:4" x14ac:dyDescent="0.45">
      <c r="A82419" s="19" t="s">
        <v>84863</v>
      </c>
      <c r="B82419" s="19" t="s">
        <v>3477</v>
      </c>
      <c r="C82419" s="19" t="s">
        <v>86029</v>
      </c>
      <c r="D82419">
        <v>0.43451940878740147</v>
      </c>
    </row>
    <row r="82420" spans="1:4" x14ac:dyDescent="0.45">
      <c r="A82420" s="19" t="s">
        <v>84863</v>
      </c>
      <c r="B82420" s="19" t="s">
        <v>3477</v>
      </c>
      <c r="C82420" s="19" t="s">
        <v>86030</v>
      </c>
      <c r="D82420">
        <v>206.16810191417801</v>
      </c>
    </row>
    <row r="82421" spans="1:4" x14ac:dyDescent="0.45">
      <c r="A82421" s="19" t="s">
        <v>84863</v>
      </c>
      <c r="B82421" s="19" t="s">
        <v>3477</v>
      </c>
      <c r="C82421" s="19" t="s">
        <v>86031</v>
      </c>
      <c r="D82421">
        <v>3683.9941023747692</v>
      </c>
    </row>
    <row r="82422" spans="1:4" x14ac:dyDescent="0.45">
      <c r="A82422" s="19" t="s">
        <v>84863</v>
      </c>
      <c r="B82422" s="19" t="s">
        <v>3477</v>
      </c>
      <c r="C82422" s="19" t="s">
        <v>86032</v>
      </c>
      <c r="D82422">
        <v>3829.3135298808429</v>
      </c>
    </row>
    <row r="82423" spans="1:4" x14ac:dyDescent="0.45">
      <c r="A82423" s="19" t="s">
        <v>84863</v>
      </c>
      <c r="B82423" s="19" t="s">
        <v>3477</v>
      </c>
      <c r="C82423" s="19" t="s">
        <v>86033</v>
      </c>
      <c r="D82423">
        <v>6235.437734537958</v>
      </c>
    </row>
    <row r="82424" spans="1:4" x14ac:dyDescent="0.45">
      <c r="A82424" s="19" t="s">
        <v>84863</v>
      </c>
      <c r="B82424" s="19" t="s">
        <v>3477</v>
      </c>
      <c r="C82424" s="19" t="s">
        <v>86034</v>
      </c>
      <c r="D82424">
        <v>-28749.925786982407</v>
      </c>
    </row>
    <row r="82425" spans="1:4" x14ac:dyDescent="0.45">
      <c r="A82425" s="19" t="s">
        <v>84863</v>
      </c>
      <c r="B82425" s="19" t="s">
        <v>3477</v>
      </c>
      <c r="C82425" s="19" t="s">
        <v>86035</v>
      </c>
      <c r="D82425">
        <v>-11285489.1746688</v>
      </c>
    </row>
    <row r="82426" spans="1:4" x14ac:dyDescent="0.45">
      <c r="A82426" s="19" t="s">
        <v>84863</v>
      </c>
      <c r="B82426" s="19" t="s">
        <v>3477</v>
      </c>
      <c r="C82426" s="19" t="s">
        <v>86036</v>
      </c>
      <c r="D82426">
        <v>-409219.54039948806</v>
      </c>
    </row>
    <row r="82427" spans="1:4" x14ac:dyDescent="0.45">
      <c r="A82427" s="19" t="s">
        <v>84863</v>
      </c>
      <c r="B82427" s="19" t="s">
        <v>3477</v>
      </c>
      <c r="C82427" s="19" t="s">
        <v>86037</v>
      </c>
      <c r="D82427">
        <v>-542788.02170611196</v>
      </c>
    </row>
    <row r="82428" spans="1:4" x14ac:dyDescent="0.45">
      <c r="A82428" s="19" t="s">
        <v>84863</v>
      </c>
      <c r="B82428" s="19" t="s">
        <v>3477</v>
      </c>
      <c r="C82428" s="19" t="s">
        <v>86038</v>
      </c>
      <c r="D82428">
        <v>-78102304.390656009</v>
      </c>
    </row>
    <row r="82429" spans="1:4" x14ac:dyDescent="0.45">
      <c r="A82429" s="19" t="s">
        <v>84863</v>
      </c>
      <c r="B82429" s="19" t="s">
        <v>3477</v>
      </c>
      <c r="C82429" s="19" t="s">
        <v>86039</v>
      </c>
      <c r="D82429">
        <v>-3327587.3848089604</v>
      </c>
    </row>
    <row r="82430" spans="1:4" x14ac:dyDescent="0.45">
      <c r="A82430" s="19" t="s">
        <v>84863</v>
      </c>
      <c r="B82430" s="19" t="s">
        <v>3477</v>
      </c>
      <c r="C82430" s="19" t="s">
        <v>86040</v>
      </c>
      <c r="D82430">
        <v>-1538.6690487168</v>
      </c>
    </row>
    <row r="82431" spans="1:4" x14ac:dyDescent="0.45">
      <c r="A82431" s="19" t="s">
        <v>84863</v>
      </c>
      <c r="B82431" s="19" t="s">
        <v>3477</v>
      </c>
      <c r="C82431" s="19" t="s">
        <v>86041</v>
      </c>
      <c r="D82431">
        <v>-1201.4265174911993</v>
      </c>
    </row>
    <row r="82432" spans="1:4" x14ac:dyDescent="0.45">
      <c r="A82432" s="19" t="s">
        <v>84863</v>
      </c>
      <c r="B82432" s="19" t="s">
        <v>3477</v>
      </c>
      <c r="C82432" s="19" t="s">
        <v>86042</v>
      </c>
      <c r="D82432">
        <v>-254573.40089126394</v>
      </c>
    </row>
    <row r="82433" spans="1:4" x14ac:dyDescent="0.45">
      <c r="A82433" s="19" t="s">
        <v>84863</v>
      </c>
      <c r="B82433" s="19" t="s">
        <v>3477</v>
      </c>
      <c r="C82433" s="19" t="s">
        <v>86043</v>
      </c>
      <c r="D82433">
        <v>-8646949.5979775973</v>
      </c>
    </row>
    <row r="82434" spans="1:4" x14ac:dyDescent="0.45">
      <c r="A82434" s="19" t="s">
        <v>84863</v>
      </c>
      <c r="B82434" s="19" t="s">
        <v>3477</v>
      </c>
      <c r="C82434" s="19" t="s">
        <v>86044</v>
      </c>
      <c r="D82434">
        <v>-38340.260268710401</v>
      </c>
    </row>
    <row r="82435" spans="1:4" x14ac:dyDescent="0.45">
      <c r="A82435" s="19" t="s">
        <v>84863</v>
      </c>
      <c r="B82435" s="19" t="s">
        <v>3477</v>
      </c>
      <c r="C82435" s="19" t="s">
        <v>86045</v>
      </c>
      <c r="D82435">
        <v>-318419.54373465601</v>
      </c>
    </row>
    <row r="82436" spans="1:4" x14ac:dyDescent="0.45">
      <c r="A82436" s="19" t="s">
        <v>84863</v>
      </c>
      <c r="B82436" s="19" t="s">
        <v>3477</v>
      </c>
      <c r="C82436" s="19" t="s">
        <v>86046</v>
      </c>
      <c r="D82436">
        <v>-127392.08873663995</v>
      </c>
    </row>
    <row r="82437" spans="1:4" x14ac:dyDescent="0.45">
      <c r="A82437" s="19" t="s">
        <v>84863</v>
      </c>
      <c r="B82437" s="19" t="s">
        <v>3477</v>
      </c>
      <c r="C82437" s="19" t="s">
        <v>86047</v>
      </c>
      <c r="D82437">
        <v>-77.674364057471976</v>
      </c>
    </row>
    <row r="82438" spans="1:4" x14ac:dyDescent="0.45">
      <c r="A82438" s="19" t="s">
        <v>84863</v>
      </c>
      <c r="B82438" s="19" t="s">
        <v>3477</v>
      </c>
      <c r="C82438" s="19" t="s">
        <v>86048</v>
      </c>
      <c r="D82438">
        <v>-9737.8780891392016</v>
      </c>
    </row>
    <row r="82439" spans="1:4" x14ac:dyDescent="0.45">
      <c r="A82439" s="19" t="s">
        <v>84863</v>
      </c>
      <c r="B82439" s="19" t="s">
        <v>3477</v>
      </c>
      <c r="C82439" s="19" t="s">
        <v>86049</v>
      </c>
      <c r="D82439">
        <v>-21414.900732825598</v>
      </c>
    </row>
    <row r="82440" spans="1:4" x14ac:dyDescent="0.45">
      <c r="A82440" s="19" t="s">
        <v>84863</v>
      </c>
      <c r="B82440" s="19" t="s">
        <v>3477</v>
      </c>
      <c r="C82440" s="19" t="s">
        <v>86050</v>
      </c>
      <c r="D82440">
        <v>-22890.336806937594</v>
      </c>
    </row>
    <row r="82441" spans="1:4" x14ac:dyDescent="0.45">
      <c r="A82441" s="19" t="s">
        <v>84863</v>
      </c>
      <c r="B82441" s="19" t="s">
        <v>3477</v>
      </c>
      <c r="C82441" s="19" t="s">
        <v>86051</v>
      </c>
      <c r="D82441">
        <v>-272930.12503411202</v>
      </c>
    </row>
    <row r="82442" spans="1:4" x14ac:dyDescent="0.45">
      <c r="A82442" s="19" t="s">
        <v>84863</v>
      </c>
      <c r="B82442" s="19" t="s">
        <v>3477</v>
      </c>
      <c r="C82442" s="19" t="s">
        <v>86052</v>
      </c>
      <c r="D82442">
        <v>-7769.3924763000005</v>
      </c>
    </row>
    <row r="82443" spans="1:4" x14ac:dyDescent="0.45">
      <c r="A82443" s="19" t="s">
        <v>84863</v>
      </c>
      <c r="B82443" s="19" t="s">
        <v>3477</v>
      </c>
      <c r="C82443" s="19" t="s">
        <v>86053</v>
      </c>
      <c r="D82443">
        <v>-2139277.5179684996</v>
      </c>
    </row>
    <row r="82444" spans="1:4" x14ac:dyDescent="0.45">
      <c r="A82444" s="19" t="s">
        <v>84863</v>
      </c>
      <c r="B82444" s="19" t="s">
        <v>3477</v>
      </c>
      <c r="C82444" s="19" t="s">
        <v>86054</v>
      </c>
      <c r="D82444">
        <v>-94160.845232999956</v>
      </c>
    </row>
    <row r="82445" spans="1:4" x14ac:dyDescent="0.45">
      <c r="A82445" s="19" t="s">
        <v>84863</v>
      </c>
      <c r="B82445" s="19" t="s">
        <v>3477</v>
      </c>
      <c r="C82445" s="19" t="s">
        <v>86055</v>
      </c>
      <c r="D82445">
        <v>-126218.94540254994</v>
      </c>
    </row>
    <row r="82446" spans="1:4" x14ac:dyDescent="0.45">
      <c r="A82446" s="19" t="s">
        <v>84863</v>
      </c>
      <c r="B82446" s="19" t="s">
        <v>3477</v>
      </c>
      <c r="C82446" s="19" t="s">
        <v>86056</v>
      </c>
      <c r="D82446">
        <v>-16556740.036200006</v>
      </c>
    </row>
    <row r="82447" spans="1:4" x14ac:dyDescent="0.45">
      <c r="A82447" s="19" t="s">
        <v>84863</v>
      </c>
      <c r="B82447" s="19" t="s">
        <v>3477</v>
      </c>
      <c r="C82447" s="19" t="s">
        <v>86057</v>
      </c>
      <c r="D82447">
        <v>-540077.56659674982</v>
      </c>
    </row>
    <row r="82448" spans="1:4" x14ac:dyDescent="0.45">
      <c r="A82448" s="19" t="s">
        <v>84863</v>
      </c>
      <c r="B82448" s="19" t="s">
        <v>3477</v>
      </c>
      <c r="C82448" s="19" t="s">
        <v>86058</v>
      </c>
      <c r="D82448">
        <v>-441.61286714999994</v>
      </c>
    </row>
    <row r="82449" spans="1:4" x14ac:dyDescent="0.45">
      <c r="A82449" s="19" t="s">
        <v>84863</v>
      </c>
      <c r="B82449" s="19" t="s">
        <v>3477</v>
      </c>
      <c r="C82449" s="19" t="s">
        <v>86059</v>
      </c>
      <c r="D82449">
        <v>-127.24438545000002</v>
      </c>
    </row>
    <row r="82450" spans="1:4" x14ac:dyDescent="0.45">
      <c r="A82450" s="19" t="s">
        <v>84863</v>
      </c>
      <c r="B82450" s="19" t="s">
        <v>3477</v>
      </c>
      <c r="C82450" s="19" t="s">
        <v>86060</v>
      </c>
      <c r="D82450">
        <v>-54894.724875899985</v>
      </c>
    </row>
    <row r="82451" spans="1:4" x14ac:dyDescent="0.45">
      <c r="A82451" s="19" t="s">
        <v>84863</v>
      </c>
      <c r="B82451" s="19" t="s">
        <v>3477</v>
      </c>
      <c r="C82451" s="19" t="s">
        <v>86061</v>
      </c>
      <c r="D82451">
        <v>-2275129.6118460004</v>
      </c>
    </row>
    <row r="82452" spans="1:4" x14ac:dyDescent="0.45">
      <c r="A82452" s="19" t="s">
        <v>84863</v>
      </c>
      <c r="B82452" s="19" t="s">
        <v>3477</v>
      </c>
      <c r="C82452" s="19" t="s">
        <v>86062</v>
      </c>
      <c r="D82452">
        <v>-2320.3387935000001</v>
      </c>
    </row>
    <row r="82453" spans="1:4" x14ac:dyDescent="0.45">
      <c r="A82453" s="19" t="s">
        <v>84863</v>
      </c>
      <c r="B82453" s="19" t="s">
        <v>3477</v>
      </c>
      <c r="C82453" s="19" t="s">
        <v>86063</v>
      </c>
      <c r="D82453">
        <v>-147221.75396564996</v>
      </c>
    </row>
    <row r="82454" spans="1:4" x14ac:dyDescent="0.45">
      <c r="A82454" s="19" t="s">
        <v>84863</v>
      </c>
      <c r="B82454" s="19" t="s">
        <v>3477</v>
      </c>
      <c r="C82454" s="19" t="s">
        <v>86064</v>
      </c>
      <c r="D82454">
        <v>-79565.165725499988</v>
      </c>
    </row>
    <row r="82455" spans="1:4" x14ac:dyDescent="0.45">
      <c r="A82455" s="19" t="s">
        <v>84863</v>
      </c>
      <c r="B82455" s="19" t="s">
        <v>3477</v>
      </c>
      <c r="C82455" s="19" t="s">
        <v>86065</v>
      </c>
      <c r="D82455">
        <v>-16.082941824494998</v>
      </c>
    </row>
    <row r="82456" spans="1:4" x14ac:dyDescent="0.45">
      <c r="A82456" s="19" t="s">
        <v>84863</v>
      </c>
      <c r="B82456" s="19" t="s">
        <v>3477</v>
      </c>
      <c r="C82456" s="19" t="s">
        <v>86066</v>
      </c>
      <c r="D82456">
        <v>-2896.6810099499994</v>
      </c>
    </row>
    <row r="82457" spans="1:4" x14ac:dyDescent="0.45">
      <c r="A82457" s="19" t="s">
        <v>84863</v>
      </c>
      <c r="B82457" s="19" t="s">
        <v>3477</v>
      </c>
      <c r="C82457" s="19" t="s">
        <v>86067</v>
      </c>
      <c r="D82457">
        <v>-5987.9710799999984</v>
      </c>
    </row>
    <row r="82458" spans="1:4" x14ac:dyDescent="0.45">
      <c r="A82458" s="19" t="s">
        <v>84863</v>
      </c>
      <c r="B82458" s="19" t="s">
        <v>3477</v>
      </c>
      <c r="C82458" s="19" t="s">
        <v>86068</v>
      </c>
      <c r="D82458">
        <v>-6249.9448147499961</v>
      </c>
    </row>
    <row r="82459" spans="1:4" x14ac:dyDescent="0.45">
      <c r="A82459" s="19" t="s">
        <v>84863</v>
      </c>
      <c r="B82459" s="19" t="s">
        <v>3477</v>
      </c>
      <c r="C82459" s="19" t="s">
        <v>86069</v>
      </c>
      <c r="D82459">
        <v>-37769.127587100003</v>
      </c>
    </row>
    <row r="82460" spans="1:4" x14ac:dyDescent="0.45">
      <c r="A82460" s="19" t="s">
        <v>84863</v>
      </c>
      <c r="B82460" s="19" t="s">
        <v>3477</v>
      </c>
      <c r="C82460" s="19" t="s">
        <v>86070</v>
      </c>
      <c r="D82460">
        <v>-13796.584766873997</v>
      </c>
    </row>
    <row r="82461" spans="1:4" x14ac:dyDescent="0.45">
      <c r="A82461" s="19" t="s">
        <v>84863</v>
      </c>
      <c r="B82461" s="19" t="s">
        <v>3477</v>
      </c>
      <c r="C82461" s="19" t="s">
        <v>86071</v>
      </c>
      <c r="D82461">
        <v>-4703570.6444464913</v>
      </c>
    </row>
    <row r="82462" spans="1:4" x14ac:dyDescent="0.45">
      <c r="A82462" s="19" t="s">
        <v>84863</v>
      </c>
      <c r="B82462" s="19" t="s">
        <v>3477</v>
      </c>
      <c r="C82462" s="19" t="s">
        <v>86072</v>
      </c>
      <c r="D82462">
        <v>-213994.31807535593</v>
      </c>
    </row>
    <row r="82463" spans="1:4" x14ac:dyDescent="0.45">
      <c r="A82463" s="19" t="s">
        <v>84863</v>
      </c>
      <c r="B82463" s="19" t="s">
        <v>3477</v>
      </c>
      <c r="C82463" s="19" t="s">
        <v>86073</v>
      </c>
      <c r="D82463">
        <v>-291200.82199244399</v>
      </c>
    </row>
    <row r="82464" spans="1:4" x14ac:dyDescent="0.45">
      <c r="A82464" s="19" t="s">
        <v>84863</v>
      </c>
      <c r="B82464" s="19" t="s">
        <v>3477</v>
      </c>
      <c r="C82464" s="19" t="s">
        <v>86074</v>
      </c>
      <c r="D82464">
        <v>-45009941.896264799</v>
      </c>
    </row>
    <row r="82465" spans="1:4" x14ac:dyDescent="0.45">
      <c r="A82465" s="19" t="s">
        <v>84863</v>
      </c>
      <c r="B82465" s="19" t="s">
        <v>3477</v>
      </c>
      <c r="C82465" s="19" t="s">
        <v>86075</v>
      </c>
      <c r="D82465">
        <v>-1158097.5587563196</v>
      </c>
    </row>
    <row r="82466" spans="1:4" x14ac:dyDescent="0.45">
      <c r="A82466" s="19" t="s">
        <v>84863</v>
      </c>
      <c r="B82466" s="19" t="s">
        <v>3477</v>
      </c>
      <c r="C82466" s="19" t="s">
        <v>86076</v>
      </c>
      <c r="D82466">
        <v>-906.17962344</v>
      </c>
    </row>
    <row r="82467" spans="1:4" x14ac:dyDescent="0.45">
      <c r="A82467" s="19" t="s">
        <v>84863</v>
      </c>
      <c r="B82467" s="19" t="s">
        <v>3477</v>
      </c>
      <c r="C82467" s="19" t="s">
        <v>86077</v>
      </c>
      <c r="D82467">
        <v>-362.47184937600002</v>
      </c>
    </row>
    <row r="82468" spans="1:4" x14ac:dyDescent="0.45">
      <c r="A82468" s="19" t="s">
        <v>84863</v>
      </c>
      <c r="B82468" s="19" t="s">
        <v>3477</v>
      </c>
      <c r="C82468" s="19" t="s">
        <v>86078</v>
      </c>
      <c r="D82468">
        <v>-148024.44148892397</v>
      </c>
    </row>
    <row r="82469" spans="1:4" x14ac:dyDescent="0.45">
      <c r="A82469" s="19" t="s">
        <v>84863</v>
      </c>
      <c r="B82469" s="19" t="s">
        <v>3477</v>
      </c>
      <c r="C82469" s="19" t="s">
        <v>86079</v>
      </c>
      <c r="D82469">
        <v>-4846928.2608746989</v>
      </c>
    </row>
    <row r="82470" spans="1:4" x14ac:dyDescent="0.45">
      <c r="A82470" s="19" t="s">
        <v>84863</v>
      </c>
      <c r="B82470" s="19" t="s">
        <v>3477</v>
      </c>
      <c r="C82470" s="19" t="s">
        <v>86080</v>
      </c>
      <c r="D82470">
        <v>-8631.3609132660022</v>
      </c>
    </row>
    <row r="82471" spans="1:4" x14ac:dyDescent="0.45">
      <c r="A82471" s="19" t="s">
        <v>84863</v>
      </c>
      <c r="B82471" s="19" t="s">
        <v>3477</v>
      </c>
      <c r="C82471" s="19" t="s">
        <v>86081</v>
      </c>
      <c r="D82471">
        <v>-230917.22254309792</v>
      </c>
    </row>
    <row r="82472" spans="1:4" x14ac:dyDescent="0.45">
      <c r="A82472" s="19" t="s">
        <v>84863</v>
      </c>
      <c r="B82472" s="19" t="s">
        <v>3477</v>
      </c>
      <c r="C82472" s="19" t="s">
        <v>86082</v>
      </c>
      <c r="D82472">
        <v>-43224.768038088005</v>
      </c>
    </row>
    <row r="82473" spans="1:4" x14ac:dyDescent="0.45">
      <c r="A82473" s="19" t="s">
        <v>84863</v>
      </c>
      <c r="B82473" s="19" t="s">
        <v>3477</v>
      </c>
      <c r="C82473" s="19" t="s">
        <v>86083</v>
      </c>
      <c r="D82473">
        <v>-40.225313484501577</v>
      </c>
    </row>
    <row r="82474" spans="1:4" x14ac:dyDescent="0.45">
      <c r="A82474" s="19" t="s">
        <v>84863</v>
      </c>
      <c r="B82474" s="19" t="s">
        <v>3477</v>
      </c>
      <c r="C82474" s="19" t="s">
        <v>86084</v>
      </c>
      <c r="D82474">
        <v>-5210.5328347799987</v>
      </c>
    </row>
    <row r="82475" spans="1:4" x14ac:dyDescent="0.45">
      <c r="A82475" s="19" t="s">
        <v>84863</v>
      </c>
      <c r="B82475" s="19" t="s">
        <v>3477</v>
      </c>
      <c r="C82475" s="19" t="s">
        <v>86085</v>
      </c>
      <c r="D82475">
        <v>-11984.225519993994</v>
      </c>
    </row>
    <row r="82476" spans="1:4" x14ac:dyDescent="0.45">
      <c r="A82476" s="19" t="s">
        <v>84863</v>
      </c>
      <c r="B82476" s="19" t="s">
        <v>3477</v>
      </c>
      <c r="C82476" s="19" t="s">
        <v>86086</v>
      </c>
      <c r="D82476">
        <v>-12573.242275229997</v>
      </c>
    </row>
    <row r="82477" spans="1:4" x14ac:dyDescent="0.45">
      <c r="A82477" s="19" t="s">
        <v>84863</v>
      </c>
      <c r="B82477" s="19" t="s">
        <v>3477</v>
      </c>
      <c r="C82477" s="19" t="s">
        <v>86087</v>
      </c>
      <c r="D82477">
        <v>-53260.707367685973</v>
      </c>
    </row>
    <row r="82478" spans="1:4" x14ac:dyDescent="0.45">
      <c r="A82478" s="19" t="s">
        <v>84863</v>
      </c>
      <c r="B82478" s="19" t="s">
        <v>3477</v>
      </c>
      <c r="C82478" s="19" t="s">
        <v>86088</v>
      </c>
      <c r="D82478">
        <v>331.29601532999999</v>
      </c>
    </row>
    <row r="82479" spans="1:4" x14ac:dyDescent="0.45">
      <c r="A82479" s="19" t="s">
        <v>84863</v>
      </c>
      <c r="B82479" s="19" t="s">
        <v>3477</v>
      </c>
      <c r="C82479" s="19" t="s">
        <v>86089</v>
      </c>
      <c r="D82479">
        <v>103572.707469</v>
      </c>
    </row>
    <row r="82480" spans="1:4" x14ac:dyDescent="0.45">
      <c r="A82480" s="19" t="s">
        <v>84863</v>
      </c>
      <c r="B82480" s="19" t="s">
        <v>3477</v>
      </c>
      <c r="C82480" s="19" t="s">
        <v>86090</v>
      </c>
      <c r="D82480">
        <v>47420.124821999998</v>
      </c>
    </row>
    <row r="82481" spans="1:4" x14ac:dyDescent="0.45">
      <c r="A82481" s="19" t="s">
        <v>84863</v>
      </c>
      <c r="B82481" s="19" t="s">
        <v>3477</v>
      </c>
      <c r="C82481" s="19" t="s">
        <v>86091</v>
      </c>
      <c r="D82481">
        <v>57887.558882999998</v>
      </c>
    </row>
    <row r="82482" spans="1:4" x14ac:dyDescent="0.45">
      <c r="A82482" s="19" t="s">
        <v>84863</v>
      </c>
      <c r="B82482" s="19" t="s">
        <v>3477</v>
      </c>
      <c r="C82482" s="19" t="s">
        <v>86092</v>
      </c>
      <c r="D82482">
        <v>1743497.5794600002</v>
      </c>
    </row>
    <row r="82483" spans="1:4" x14ac:dyDescent="0.45">
      <c r="A82483" s="19" t="s">
        <v>84863</v>
      </c>
      <c r="B82483" s="19" t="s">
        <v>3477</v>
      </c>
      <c r="C82483" s="19" t="s">
        <v>86093</v>
      </c>
      <c r="D82483">
        <v>20132.249690700002</v>
      </c>
    </row>
    <row r="82484" spans="1:4" x14ac:dyDescent="0.45">
      <c r="A82484" s="19" t="s">
        <v>84863</v>
      </c>
      <c r="B82484" s="19" t="s">
        <v>3477</v>
      </c>
      <c r="C82484" s="19" t="s">
        <v>86094</v>
      </c>
      <c r="D82484">
        <v>13.768878885300001</v>
      </c>
    </row>
    <row r="82485" spans="1:4" x14ac:dyDescent="0.45">
      <c r="A82485" s="19" t="s">
        <v>84863</v>
      </c>
      <c r="B82485" s="19" t="s">
        <v>3477</v>
      </c>
      <c r="C82485" s="19" t="s">
        <v>86095</v>
      </c>
      <c r="D82485">
        <v>7.9893352602000007</v>
      </c>
    </row>
    <row r="82486" spans="1:4" x14ac:dyDescent="0.45">
      <c r="A82486" s="19" t="s">
        <v>84863</v>
      </c>
      <c r="B82486" s="19" t="s">
        <v>3477</v>
      </c>
      <c r="C82486" s="19" t="s">
        <v>86096</v>
      </c>
      <c r="D82486">
        <v>18210.341280600001</v>
      </c>
    </row>
    <row r="82487" spans="1:4" x14ac:dyDescent="0.45">
      <c r="A82487" s="19" t="s">
        <v>84863</v>
      </c>
      <c r="B82487" s="19" t="s">
        <v>3477</v>
      </c>
      <c r="C82487" s="19" t="s">
        <v>86097</v>
      </c>
      <c r="D82487">
        <v>189419.48516400001</v>
      </c>
    </row>
    <row r="82488" spans="1:4" x14ac:dyDescent="0.45">
      <c r="A82488" s="19" t="s">
        <v>84863</v>
      </c>
      <c r="B82488" s="19" t="s">
        <v>3477</v>
      </c>
      <c r="C82488" s="19" t="s">
        <v>86098</v>
      </c>
      <c r="D82488">
        <v>755.98134885000002</v>
      </c>
    </row>
    <row r="82489" spans="1:4" x14ac:dyDescent="0.45">
      <c r="A82489" s="19" t="s">
        <v>84863</v>
      </c>
      <c r="B82489" s="19" t="s">
        <v>3477</v>
      </c>
      <c r="C82489" s="19" t="s">
        <v>86099</v>
      </c>
      <c r="D82489">
        <v>68435.600247000009</v>
      </c>
    </row>
    <row r="82490" spans="1:4" x14ac:dyDescent="0.45">
      <c r="A82490" s="19" t="s">
        <v>84863</v>
      </c>
      <c r="B82490" s="19" t="s">
        <v>3477</v>
      </c>
      <c r="C82490" s="19" t="s">
        <v>86100</v>
      </c>
      <c r="D82490">
        <v>743.35287138000001</v>
      </c>
    </row>
    <row r="82491" spans="1:4" x14ac:dyDescent="0.45">
      <c r="A82491" s="19" t="s">
        <v>84863</v>
      </c>
      <c r="B82491" s="19" t="s">
        <v>3477</v>
      </c>
      <c r="C82491" s="19" t="s">
        <v>86101</v>
      </c>
      <c r="D82491">
        <v>3.0104140760400005E-2</v>
      </c>
    </row>
    <row r="82492" spans="1:4" x14ac:dyDescent="0.45">
      <c r="A82492" s="19" t="s">
        <v>84863</v>
      </c>
      <c r="B82492" s="19" t="s">
        <v>3477</v>
      </c>
      <c r="C82492" s="19" t="s">
        <v>86102</v>
      </c>
      <c r="D82492">
        <v>182.78665566000001</v>
      </c>
    </row>
    <row r="82493" spans="1:4" x14ac:dyDescent="0.45">
      <c r="A82493" s="19" t="s">
        <v>84863</v>
      </c>
      <c r="B82493" s="19" t="s">
        <v>3477</v>
      </c>
      <c r="C82493" s="19" t="s">
        <v>86103</v>
      </c>
      <c r="D82493">
        <v>343.84772394000004</v>
      </c>
    </row>
    <row r="82494" spans="1:4" x14ac:dyDescent="0.45">
      <c r="A82494" s="19" t="s">
        <v>84863</v>
      </c>
      <c r="B82494" s="19" t="s">
        <v>3477</v>
      </c>
      <c r="C82494" s="19" t="s">
        <v>86104</v>
      </c>
      <c r="D82494">
        <v>361.35102402000001</v>
      </c>
    </row>
    <row r="82495" spans="1:4" x14ac:dyDescent="0.45">
      <c r="A82495" s="19" t="s">
        <v>84863</v>
      </c>
      <c r="B82495" s="19" t="s">
        <v>3477</v>
      </c>
      <c r="C82495" s="19" t="s">
        <v>86105</v>
      </c>
      <c r="D82495">
        <v>336.37811386200002</v>
      </c>
    </row>
    <row r="82496" spans="1:4" x14ac:dyDescent="0.45">
      <c r="A82496" s="19" t="s">
        <v>84863</v>
      </c>
      <c r="B82496" s="19" t="s">
        <v>3477</v>
      </c>
      <c r="C82496" s="19" t="s">
        <v>86106</v>
      </c>
      <c r="D82496">
        <v>0</v>
      </c>
    </row>
    <row r="82497" spans="1:4" x14ac:dyDescent="0.45">
      <c r="A82497" s="19" t="s">
        <v>84863</v>
      </c>
      <c r="B82497" s="19" t="s">
        <v>3477</v>
      </c>
      <c r="C82497" s="19" t="s">
        <v>86107</v>
      </c>
      <c r="D82497">
        <v>0</v>
      </c>
    </row>
    <row r="82498" spans="1:4" x14ac:dyDescent="0.45">
      <c r="A82498" s="19" t="s">
        <v>84863</v>
      </c>
      <c r="B82498" s="19" t="s">
        <v>3477</v>
      </c>
      <c r="C82498" s="19" t="s">
        <v>86108</v>
      </c>
      <c r="D82498">
        <v>0</v>
      </c>
    </row>
    <row r="82499" spans="1:4" x14ac:dyDescent="0.45">
      <c r="A82499" s="19" t="s">
        <v>84863</v>
      </c>
      <c r="B82499" s="19" t="s">
        <v>3477</v>
      </c>
      <c r="C82499" s="19" t="s">
        <v>86109</v>
      </c>
      <c r="D82499">
        <v>0</v>
      </c>
    </row>
    <row r="82500" spans="1:4" x14ac:dyDescent="0.45">
      <c r="A82500" s="19" t="s">
        <v>84863</v>
      </c>
      <c r="B82500" s="19" t="s">
        <v>3477</v>
      </c>
      <c r="C82500" s="19" t="s">
        <v>86110</v>
      </c>
      <c r="D82500">
        <v>0</v>
      </c>
    </row>
    <row r="82501" spans="1:4" x14ac:dyDescent="0.45">
      <c r="A82501" s="19" t="s">
        <v>84863</v>
      </c>
      <c r="B82501" s="19" t="s">
        <v>3477</v>
      </c>
      <c r="C82501" s="19" t="s">
        <v>86111</v>
      </c>
      <c r="D82501">
        <v>0</v>
      </c>
    </row>
    <row r="82502" spans="1:4" x14ac:dyDescent="0.45">
      <c r="A82502" s="19" t="s">
        <v>84863</v>
      </c>
      <c r="B82502" s="19" t="s">
        <v>3477</v>
      </c>
      <c r="C82502" s="19" t="s">
        <v>86112</v>
      </c>
      <c r="D82502">
        <v>0</v>
      </c>
    </row>
    <row r="82503" spans="1:4" x14ac:dyDescent="0.45">
      <c r="A82503" s="19" t="s">
        <v>84863</v>
      </c>
      <c r="B82503" s="19" t="s">
        <v>3477</v>
      </c>
      <c r="C82503" s="19" t="s">
        <v>86113</v>
      </c>
      <c r="D82503">
        <v>0</v>
      </c>
    </row>
    <row r="82504" spans="1:4" x14ac:dyDescent="0.45">
      <c r="A82504" s="19" t="s">
        <v>84863</v>
      </c>
      <c r="B82504" s="19" t="s">
        <v>3477</v>
      </c>
      <c r="C82504" s="19" t="s">
        <v>86114</v>
      </c>
      <c r="D82504">
        <v>0</v>
      </c>
    </row>
    <row r="82505" spans="1:4" x14ac:dyDescent="0.45">
      <c r="A82505" s="19" t="s">
        <v>84863</v>
      </c>
      <c r="B82505" s="19" t="s">
        <v>3477</v>
      </c>
      <c r="C82505" s="19" t="s">
        <v>86115</v>
      </c>
      <c r="D82505">
        <v>0</v>
      </c>
    </row>
    <row r="82506" spans="1:4" x14ac:dyDescent="0.45">
      <c r="A82506" s="19" t="s">
        <v>84863</v>
      </c>
      <c r="B82506" s="19" t="s">
        <v>3477</v>
      </c>
      <c r="C82506" s="19" t="s">
        <v>86116</v>
      </c>
      <c r="D82506">
        <v>0</v>
      </c>
    </row>
    <row r="82507" spans="1:4" x14ac:dyDescent="0.45">
      <c r="A82507" s="19" t="s">
        <v>84863</v>
      </c>
      <c r="B82507" s="19" t="s">
        <v>3477</v>
      </c>
      <c r="C82507" s="19" t="s">
        <v>86117</v>
      </c>
      <c r="D82507">
        <v>0</v>
      </c>
    </row>
    <row r="82508" spans="1:4" x14ac:dyDescent="0.45">
      <c r="A82508" s="19" t="s">
        <v>84863</v>
      </c>
      <c r="B82508" s="19" t="s">
        <v>3477</v>
      </c>
      <c r="C82508" s="19" t="s">
        <v>86118</v>
      </c>
      <c r="D82508">
        <v>0</v>
      </c>
    </row>
    <row r="82509" spans="1:4" x14ac:dyDescent="0.45">
      <c r="A82509" s="19" t="s">
        <v>84863</v>
      </c>
      <c r="B82509" s="19" t="s">
        <v>3477</v>
      </c>
      <c r="C82509" s="19" t="s">
        <v>86119</v>
      </c>
      <c r="D82509">
        <v>0</v>
      </c>
    </row>
    <row r="82510" spans="1:4" x14ac:dyDescent="0.45">
      <c r="A82510" s="19" t="s">
        <v>84863</v>
      </c>
      <c r="B82510" s="19" t="s">
        <v>3477</v>
      </c>
      <c r="C82510" s="19" t="s">
        <v>86120</v>
      </c>
      <c r="D82510">
        <v>0</v>
      </c>
    </row>
    <row r="82511" spans="1:4" x14ac:dyDescent="0.45">
      <c r="A82511" s="19" t="s">
        <v>84863</v>
      </c>
      <c r="B82511" s="19" t="s">
        <v>3477</v>
      </c>
      <c r="C82511" s="19" t="s">
        <v>86121</v>
      </c>
      <c r="D82511">
        <v>0</v>
      </c>
    </row>
    <row r="82512" spans="1:4" x14ac:dyDescent="0.45">
      <c r="A82512" s="19" t="s">
        <v>84863</v>
      </c>
      <c r="B82512" s="19" t="s">
        <v>3477</v>
      </c>
      <c r="C82512" s="19" t="s">
        <v>86122</v>
      </c>
      <c r="D82512">
        <v>0</v>
      </c>
    </row>
    <row r="82513" spans="1:4" x14ac:dyDescent="0.45">
      <c r="A82513" s="19" t="s">
        <v>84863</v>
      </c>
      <c r="B82513" s="19" t="s">
        <v>3477</v>
      </c>
      <c r="C82513" s="19" t="s">
        <v>86123</v>
      </c>
      <c r="D82513">
        <v>0</v>
      </c>
    </row>
    <row r="82514" spans="1:4" x14ac:dyDescent="0.45">
      <c r="A82514" s="19" t="s">
        <v>84863</v>
      </c>
      <c r="B82514" s="19" t="s">
        <v>3477</v>
      </c>
      <c r="C82514" s="19" t="s">
        <v>86124</v>
      </c>
      <c r="D82514">
        <v>0</v>
      </c>
    </row>
    <row r="82515" spans="1:4" x14ac:dyDescent="0.45">
      <c r="A82515" s="19" t="s">
        <v>84863</v>
      </c>
      <c r="B82515" s="19" t="s">
        <v>3477</v>
      </c>
      <c r="C82515" s="19" t="s">
        <v>86125</v>
      </c>
      <c r="D82515">
        <v>0</v>
      </c>
    </row>
    <row r="82516" spans="1:4" x14ac:dyDescent="0.45">
      <c r="A82516" s="19" t="s">
        <v>84863</v>
      </c>
      <c r="B82516" s="19" t="s">
        <v>3477</v>
      </c>
      <c r="C82516" s="19" t="s">
        <v>86126</v>
      </c>
      <c r="D82516">
        <v>0</v>
      </c>
    </row>
    <row r="82517" spans="1:4" x14ac:dyDescent="0.45">
      <c r="A82517" s="19" t="s">
        <v>84863</v>
      </c>
      <c r="B82517" s="19" t="s">
        <v>3477</v>
      </c>
      <c r="C82517" s="19" t="s">
        <v>86127</v>
      </c>
      <c r="D82517">
        <v>0</v>
      </c>
    </row>
    <row r="82518" spans="1:4" x14ac:dyDescent="0.45">
      <c r="A82518" s="19" t="s">
        <v>84863</v>
      </c>
      <c r="B82518" s="19" t="s">
        <v>3477</v>
      </c>
      <c r="C82518" s="19" t="s">
        <v>86128</v>
      </c>
      <c r="D82518">
        <v>0</v>
      </c>
    </row>
    <row r="82519" spans="1:4" x14ac:dyDescent="0.45">
      <c r="A82519" s="19" t="s">
        <v>84863</v>
      </c>
      <c r="B82519" s="19" t="s">
        <v>3477</v>
      </c>
      <c r="C82519" s="19" t="s">
        <v>86129</v>
      </c>
      <c r="D82519">
        <v>0</v>
      </c>
    </row>
    <row r="82520" spans="1:4" x14ac:dyDescent="0.45">
      <c r="A82520" s="19" t="s">
        <v>84863</v>
      </c>
      <c r="B82520" s="19" t="s">
        <v>3477</v>
      </c>
      <c r="C82520" s="19" t="s">
        <v>86130</v>
      </c>
      <c r="D82520">
        <v>0</v>
      </c>
    </row>
    <row r="82521" spans="1:4" x14ac:dyDescent="0.45">
      <c r="A82521" s="19" t="s">
        <v>84863</v>
      </c>
      <c r="B82521" s="19" t="s">
        <v>3477</v>
      </c>
      <c r="C82521" s="19" t="s">
        <v>86131</v>
      </c>
      <c r="D82521">
        <v>0</v>
      </c>
    </row>
    <row r="82522" spans="1:4" x14ac:dyDescent="0.45">
      <c r="A82522" s="19" t="s">
        <v>84863</v>
      </c>
      <c r="B82522" s="19" t="s">
        <v>3477</v>
      </c>
      <c r="C82522" s="19" t="s">
        <v>86132</v>
      </c>
      <c r="D82522">
        <v>0</v>
      </c>
    </row>
    <row r="82523" spans="1:4" x14ac:dyDescent="0.45">
      <c r="A82523" s="19" t="s">
        <v>84863</v>
      </c>
      <c r="B82523" s="19" t="s">
        <v>3477</v>
      </c>
      <c r="C82523" s="19" t="s">
        <v>86133</v>
      </c>
      <c r="D82523">
        <v>0</v>
      </c>
    </row>
    <row r="82524" spans="1:4" x14ac:dyDescent="0.45">
      <c r="A82524" s="19" t="s">
        <v>84863</v>
      </c>
      <c r="B82524" s="19" t="s">
        <v>3477</v>
      </c>
      <c r="C82524" s="19" t="s">
        <v>86134</v>
      </c>
      <c r="D82524">
        <v>0</v>
      </c>
    </row>
    <row r="82525" spans="1:4" x14ac:dyDescent="0.45">
      <c r="A82525" s="19" t="s">
        <v>84863</v>
      </c>
      <c r="B82525" s="19" t="s">
        <v>3477</v>
      </c>
      <c r="C82525" s="19" t="s">
        <v>86135</v>
      </c>
      <c r="D82525">
        <v>0</v>
      </c>
    </row>
    <row r="82526" spans="1:4" x14ac:dyDescent="0.45">
      <c r="A82526" s="19" t="s">
        <v>84863</v>
      </c>
      <c r="B82526" s="19" t="s">
        <v>3477</v>
      </c>
      <c r="C82526" s="19" t="s">
        <v>86136</v>
      </c>
      <c r="D82526">
        <v>0</v>
      </c>
    </row>
    <row r="82527" spans="1:4" x14ac:dyDescent="0.45">
      <c r="A82527" s="19" t="s">
        <v>84863</v>
      </c>
      <c r="B82527" s="19" t="s">
        <v>3477</v>
      </c>
      <c r="C82527" s="19" t="s">
        <v>86137</v>
      </c>
      <c r="D82527">
        <v>0</v>
      </c>
    </row>
    <row r="82528" spans="1:4" x14ac:dyDescent="0.45">
      <c r="A82528" s="19" t="s">
        <v>84863</v>
      </c>
      <c r="B82528" s="19" t="s">
        <v>3477</v>
      </c>
      <c r="C82528" s="19" t="s">
        <v>86138</v>
      </c>
      <c r="D82528">
        <v>0</v>
      </c>
    </row>
    <row r="82529" spans="1:4" x14ac:dyDescent="0.45">
      <c r="A82529" s="19" t="s">
        <v>84863</v>
      </c>
      <c r="B82529" s="19" t="s">
        <v>3477</v>
      </c>
      <c r="C82529" s="19" t="s">
        <v>86139</v>
      </c>
      <c r="D82529">
        <v>0</v>
      </c>
    </row>
    <row r="82530" spans="1:4" x14ac:dyDescent="0.45">
      <c r="A82530" s="19" t="s">
        <v>84863</v>
      </c>
      <c r="B82530" s="19" t="s">
        <v>3477</v>
      </c>
      <c r="C82530" s="19" t="s">
        <v>86140</v>
      </c>
      <c r="D82530">
        <v>0</v>
      </c>
    </row>
    <row r="82531" spans="1:4" x14ac:dyDescent="0.45">
      <c r="A82531" s="19" t="s">
        <v>84863</v>
      </c>
      <c r="B82531" s="19" t="s">
        <v>3477</v>
      </c>
      <c r="C82531" s="19" t="s">
        <v>86141</v>
      </c>
      <c r="D82531">
        <v>0</v>
      </c>
    </row>
    <row r="82532" spans="1:4" x14ac:dyDescent="0.45">
      <c r="A82532" s="19" t="s">
        <v>84863</v>
      </c>
      <c r="B82532" s="19" t="s">
        <v>3477</v>
      </c>
      <c r="C82532" s="19" t="s">
        <v>86142</v>
      </c>
      <c r="D82532">
        <v>-364383.12176000047</v>
      </c>
    </row>
    <row r="82533" spans="1:4" x14ac:dyDescent="0.45">
      <c r="A82533" s="19" t="s">
        <v>84863</v>
      </c>
      <c r="B82533" s="19" t="s">
        <v>3477</v>
      </c>
      <c r="C82533" s="19" t="s">
        <v>86143</v>
      </c>
      <c r="D82533">
        <v>-135995001.016</v>
      </c>
    </row>
    <row r="82534" spans="1:4" x14ac:dyDescent="0.45">
      <c r="A82534" s="19" t="s">
        <v>84863</v>
      </c>
      <c r="B82534" s="19" t="s">
        <v>3477</v>
      </c>
      <c r="C82534" s="19" t="s">
        <v>86144</v>
      </c>
      <c r="D82534">
        <v>-577033.95288000046</v>
      </c>
    </row>
    <row r="82535" spans="1:4" x14ac:dyDescent="0.45">
      <c r="A82535" s="19" t="s">
        <v>84863</v>
      </c>
      <c r="B82535" s="19" t="s">
        <v>3477</v>
      </c>
      <c r="C82535" s="19" t="s">
        <v>86145</v>
      </c>
      <c r="D82535">
        <v>-812247.20639999886</v>
      </c>
    </row>
    <row r="82536" spans="1:4" x14ac:dyDescent="0.45">
      <c r="A82536" s="19" t="s">
        <v>84863</v>
      </c>
      <c r="B82536" s="19" t="s">
        <v>3477</v>
      </c>
      <c r="C82536" s="19" t="s">
        <v>86146</v>
      </c>
      <c r="D82536">
        <v>-258001300.14399958</v>
      </c>
    </row>
    <row r="82537" spans="1:4" x14ac:dyDescent="0.45">
      <c r="A82537" s="19" t="s">
        <v>84863</v>
      </c>
      <c r="B82537" s="19" t="s">
        <v>3477</v>
      </c>
      <c r="C82537" s="19" t="s">
        <v>86147</v>
      </c>
      <c r="D82537">
        <v>6136978.8927999921</v>
      </c>
    </row>
    <row r="82538" spans="1:4" x14ac:dyDescent="0.45">
      <c r="A82538" s="19" t="s">
        <v>84863</v>
      </c>
      <c r="B82538" s="19" t="s">
        <v>3477</v>
      </c>
      <c r="C82538" s="19" t="s">
        <v>86148</v>
      </c>
      <c r="D82538">
        <v>754713.02928000106</v>
      </c>
    </row>
    <row r="82539" spans="1:4" x14ac:dyDescent="0.45">
      <c r="A82539" s="19" t="s">
        <v>84863</v>
      </c>
      <c r="B82539" s="19" t="s">
        <v>3477</v>
      </c>
      <c r="C82539" s="19" t="s">
        <v>86149</v>
      </c>
      <c r="D82539">
        <v>-217727.37616000036</v>
      </c>
    </row>
    <row r="82540" spans="1:4" x14ac:dyDescent="0.45">
      <c r="A82540" s="19" t="s">
        <v>84863</v>
      </c>
      <c r="B82540" s="19" t="s">
        <v>3477</v>
      </c>
      <c r="C82540" s="19" t="s">
        <v>86150</v>
      </c>
      <c r="D82540">
        <v>-694922.60991999926</v>
      </c>
    </row>
    <row r="82541" spans="1:4" x14ac:dyDescent="0.45">
      <c r="A82541" s="19" t="s">
        <v>84863</v>
      </c>
      <c r="B82541" s="19" t="s">
        <v>3477</v>
      </c>
      <c r="C82541" s="19" t="s">
        <v>86151</v>
      </c>
      <c r="D82541">
        <v>30845087.663040005</v>
      </c>
    </row>
    <row r="82542" spans="1:4" x14ac:dyDescent="0.45">
      <c r="A82542" s="19" t="s">
        <v>84863</v>
      </c>
      <c r="B82542" s="19" t="s">
        <v>3477</v>
      </c>
      <c r="C82542" s="19" t="s">
        <v>86152</v>
      </c>
      <c r="D82542">
        <v>566316.80223999952</v>
      </c>
    </row>
    <row r="82543" spans="1:4" x14ac:dyDescent="0.45">
      <c r="A82543" s="19" t="s">
        <v>84863</v>
      </c>
      <c r="B82543" s="19" t="s">
        <v>3477</v>
      </c>
      <c r="C82543" s="19" t="s">
        <v>86153</v>
      </c>
      <c r="D82543">
        <v>-89966531.198879927</v>
      </c>
    </row>
    <row r="82544" spans="1:4" x14ac:dyDescent="0.45">
      <c r="A82544" s="19" t="s">
        <v>84863</v>
      </c>
      <c r="B82544" s="19" t="s">
        <v>3477</v>
      </c>
      <c r="C82544" s="19" t="s">
        <v>86154</v>
      </c>
      <c r="D82544">
        <v>-159065.07791999981</v>
      </c>
    </row>
    <row r="82545" spans="1:4" x14ac:dyDescent="0.45">
      <c r="A82545" s="19" t="s">
        <v>84863</v>
      </c>
      <c r="B82545" s="19" t="s">
        <v>3477</v>
      </c>
      <c r="C82545" s="19" t="s">
        <v>86155</v>
      </c>
      <c r="D82545">
        <v>-505.90591626399947</v>
      </c>
    </row>
    <row r="82546" spans="1:4" x14ac:dyDescent="0.45">
      <c r="A82546" s="19" t="s">
        <v>84863</v>
      </c>
      <c r="B82546" s="19" t="s">
        <v>3477</v>
      </c>
      <c r="C82546" s="19" t="s">
        <v>86156</v>
      </c>
      <c r="D82546">
        <v>-157936.95680000013</v>
      </c>
    </row>
    <row r="82547" spans="1:4" x14ac:dyDescent="0.45">
      <c r="A82547" s="19" t="s">
        <v>84863</v>
      </c>
      <c r="B82547" s="19" t="s">
        <v>3477</v>
      </c>
      <c r="C82547" s="19" t="s">
        <v>86157</v>
      </c>
      <c r="D82547">
        <v>-169782.22856000011</v>
      </c>
    </row>
    <row r="82548" spans="1:4" x14ac:dyDescent="0.45">
      <c r="A82548" s="19" t="s">
        <v>84863</v>
      </c>
      <c r="B82548" s="19" t="s">
        <v>3477</v>
      </c>
      <c r="C82548" s="19" t="s">
        <v>86158</v>
      </c>
      <c r="D82548">
        <v>-187268.10592000003</v>
      </c>
    </row>
    <row r="82549" spans="1:4" x14ac:dyDescent="0.45">
      <c r="A82549" s="19" t="s">
        <v>84863</v>
      </c>
      <c r="B82549" s="19" t="s">
        <v>3477</v>
      </c>
      <c r="C82549" s="19" t="s">
        <v>86159</v>
      </c>
      <c r="D82549">
        <v>-2805073.1648800005</v>
      </c>
    </row>
    <row r="82550" spans="1:4" x14ac:dyDescent="0.45">
      <c r="A82550" s="19" t="s">
        <v>84863</v>
      </c>
      <c r="B82550" s="19" t="s">
        <v>3477</v>
      </c>
      <c r="C82550" s="19" t="s">
        <v>86160</v>
      </c>
      <c r="D82550">
        <v>0</v>
      </c>
    </row>
    <row r="82551" spans="1:4" x14ac:dyDescent="0.45">
      <c r="A82551" s="19" t="s">
        <v>84863</v>
      </c>
      <c r="B82551" s="19" t="s">
        <v>3477</v>
      </c>
      <c r="C82551" s="19" t="s">
        <v>86161</v>
      </c>
      <c r="D82551">
        <v>0</v>
      </c>
    </row>
    <row r="82552" spans="1:4" x14ac:dyDescent="0.45">
      <c r="A82552" s="19" t="s">
        <v>84863</v>
      </c>
      <c r="B82552" s="19" t="s">
        <v>3477</v>
      </c>
      <c r="C82552" s="19" t="s">
        <v>86162</v>
      </c>
      <c r="D82552">
        <v>0</v>
      </c>
    </row>
    <row r="82553" spans="1:4" x14ac:dyDescent="0.45">
      <c r="A82553" s="19" t="s">
        <v>84863</v>
      </c>
      <c r="B82553" s="19" t="s">
        <v>3477</v>
      </c>
      <c r="C82553" s="19" t="s">
        <v>86163</v>
      </c>
      <c r="D82553">
        <v>0</v>
      </c>
    </row>
    <row r="82554" spans="1:4" x14ac:dyDescent="0.45">
      <c r="A82554" s="19" t="s">
        <v>84863</v>
      </c>
      <c r="B82554" s="19" t="s">
        <v>3477</v>
      </c>
      <c r="C82554" s="19" t="s">
        <v>86164</v>
      </c>
      <c r="D82554">
        <v>0</v>
      </c>
    </row>
    <row r="82555" spans="1:4" x14ac:dyDescent="0.45">
      <c r="A82555" s="19" t="s">
        <v>84863</v>
      </c>
      <c r="B82555" s="19" t="s">
        <v>3477</v>
      </c>
      <c r="C82555" s="19" t="s">
        <v>86165</v>
      </c>
      <c r="D82555">
        <v>0</v>
      </c>
    </row>
    <row r="82556" spans="1:4" x14ac:dyDescent="0.45">
      <c r="A82556" s="19" t="s">
        <v>84863</v>
      </c>
      <c r="B82556" s="19" t="s">
        <v>3477</v>
      </c>
      <c r="C82556" s="19" t="s">
        <v>86166</v>
      </c>
      <c r="D82556">
        <v>0</v>
      </c>
    </row>
    <row r="82557" spans="1:4" x14ac:dyDescent="0.45">
      <c r="A82557" s="19" t="s">
        <v>84863</v>
      </c>
      <c r="B82557" s="19" t="s">
        <v>3477</v>
      </c>
      <c r="C82557" s="19" t="s">
        <v>86167</v>
      </c>
      <c r="D82557">
        <v>0</v>
      </c>
    </row>
    <row r="82558" spans="1:4" x14ac:dyDescent="0.45">
      <c r="A82558" s="19" t="s">
        <v>84863</v>
      </c>
      <c r="B82558" s="19" t="s">
        <v>3477</v>
      </c>
      <c r="C82558" s="19" t="s">
        <v>86168</v>
      </c>
      <c r="D82558">
        <v>0</v>
      </c>
    </row>
    <row r="82559" spans="1:4" x14ac:dyDescent="0.45">
      <c r="A82559" s="19" t="s">
        <v>84863</v>
      </c>
      <c r="B82559" s="19" t="s">
        <v>3477</v>
      </c>
      <c r="C82559" s="19" t="s">
        <v>86169</v>
      </c>
      <c r="D82559">
        <v>0</v>
      </c>
    </row>
    <row r="82560" spans="1:4" x14ac:dyDescent="0.45">
      <c r="A82560" s="19" t="s">
        <v>84863</v>
      </c>
      <c r="B82560" s="19" t="s">
        <v>3477</v>
      </c>
      <c r="C82560" s="19" t="s">
        <v>86170</v>
      </c>
      <c r="D82560">
        <v>0</v>
      </c>
    </row>
    <row r="82561" spans="1:4" x14ac:dyDescent="0.45">
      <c r="A82561" s="19" t="s">
        <v>84863</v>
      </c>
      <c r="B82561" s="19" t="s">
        <v>3477</v>
      </c>
      <c r="C82561" s="19" t="s">
        <v>86171</v>
      </c>
      <c r="D82561">
        <v>0</v>
      </c>
    </row>
    <row r="82562" spans="1:4" x14ac:dyDescent="0.45">
      <c r="A82562" s="19" t="s">
        <v>84863</v>
      </c>
      <c r="B82562" s="19" t="s">
        <v>3477</v>
      </c>
      <c r="C82562" s="19" t="s">
        <v>86172</v>
      </c>
      <c r="D82562">
        <v>0</v>
      </c>
    </row>
    <row r="82563" spans="1:4" x14ac:dyDescent="0.45">
      <c r="A82563" s="19" t="s">
        <v>84863</v>
      </c>
      <c r="B82563" s="19" t="s">
        <v>3477</v>
      </c>
      <c r="C82563" s="19" t="s">
        <v>86173</v>
      </c>
      <c r="D82563">
        <v>0</v>
      </c>
    </row>
    <row r="82564" spans="1:4" x14ac:dyDescent="0.45">
      <c r="A82564" s="19" t="s">
        <v>84863</v>
      </c>
      <c r="B82564" s="19" t="s">
        <v>3477</v>
      </c>
      <c r="C82564" s="19" t="s">
        <v>86174</v>
      </c>
      <c r="D82564">
        <v>0</v>
      </c>
    </row>
    <row r="82565" spans="1:4" x14ac:dyDescent="0.45">
      <c r="A82565" s="19" t="s">
        <v>84863</v>
      </c>
      <c r="B82565" s="19" t="s">
        <v>3477</v>
      </c>
      <c r="C82565" s="19" t="s">
        <v>86175</v>
      </c>
      <c r="D82565">
        <v>0</v>
      </c>
    </row>
    <row r="82566" spans="1:4" x14ac:dyDescent="0.45">
      <c r="A82566" s="19" t="s">
        <v>84863</v>
      </c>
      <c r="B82566" s="19" t="s">
        <v>3477</v>
      </c>
      <c r="C82566" s="19" t="s">
        <v>86176</v>
      </c>
      <c r="D82566">
        <v>0</v>
      </c>
    </row>
    <row r="82567" spans="1:4" x14ac:dyDescent="0.45">
      <c r="A82567" s="19" t="s">
        <v>84863</v>
      </c>
      <c r="B82567" s="19" t="s">
        <v>3477</v>
      </c>
      <c r="C82567" s="19" t="s">
        <v>86177</v>
      </c>
      <c r="D82567">
        <v>0</v>
      </c>
    </row>
    <row r="82568" spans="1:4" x14ac:dyDescent="0.45">
      <c r="A82568" s="19" t="s">
        <v>84863</v>
      </c>
      <c r="B82568" s="19" t="s">
        <v>3477</v>
      </c>
      <c r="C82568" s="19" t="s">
        <v>86178</v>
      </c>
      <c r="D82568">
        <v>-6361.2539449199903</v>
      </c>
    </row>
    <row r="82569" spans="1:4" x14ac:dyDescent="0.45">
      <c r="A82569" s="19" t="s">
        <v>84863</v>
      </c>
      <c r="B82569" s="19" t="s">
        <v>3477</v>
      </c>
      <c r="C82569" s="19" t="s">
        <v>86179</v>
      </c>
      <c r="D82569">
        <v>-6237845.6183885476</v>
      </c>
    </row>
    <row r="82570" spans="1:4" x14ac:dyDescent="0.45">
      <c r="A82570" s="19" t="s">
        <v>84863</v>
      </c>
      <c r="B82570" s="19" t="s">
        <v>3477</v>
      </c>
      <c r="C82570" s="19" t="s">
        <v>86180</v>
      </c>
      <c r="D82570">
        <v>-1709056.893201842</v>
      </c>
    </row>
    <row r="82571" spans="1:4" x14ac:dyDescent="0.45">
      <c r="A82571" s="19" t="s">
        <v>84863</v>
      </c>
      <c r="B82571" s="19" t="s">
        <v>3477</v>
      </c>
      <c r="C82571" s="19" t="s">
        <v>86181</v>
      </c>
      <c r="D82571">
        <v>-2122114.3160253149</v>
      </c>
    </row>
    <row r="82572" spans="1:4" x14ac:dyDescent="0.45">
      <c r="A82572" s="19" t="s">
        <v>84863</v>
      </c>
      <c r="B82572" s="19" t="s">
        <v>3477</v>
      </c>
      <c r="C82572" s="19" t="s">
        <v>86182</v>
      </c>
      <c r="D82572">
        <v>-114000031.94691126</v>
      </c>
    </row>
    <row r="82573" spans="1:4" x14ac:dyDescent="0.45">
      <c r="A82573" s="19" t="s">
        <v>84863</v>
      </c>
      <c r="B82573" s="19" t="s">
        <v>3477</v>
      </c>
      <c r="C82573" s="19" t="s">
        <v>86183</v>
      </c>
      <c r="D82573">
        <v>-2068679.7828879838</v>
      </c>
    </row>
    <row r="82574" spans="1:4" x14ac:dyDescent="0.45">
      <c r="A82574" s="19" t="s">
        <v>84863</v>
      </c>
      <c r="B82574" s="19" t="s">
        <v>3477</v>
      </c>
      <c r="C82574" s="19" t="s">
        <v>86184</v>
      </c>
      <c r="D82574">
        <v>-1176.57328881644</v>
      </c>
    </row>
    <row r="82575" spans="1:4" x14ac:dyDescent="0.45">
      <c r="A82575" s="19" t="s">
        <v>84863</v>
      </c>
      <c r="B82575" s="19" t="s">
        <v>3477</v>
      </c>
      <c r="C82575" s="19" t="s">
        <v>86185</v>
      </c>
      <c r="D82575">
        <v>-116.80831352179524</v>
      </c>
    </row>
    <row r="82576" spans="1:4" x14ac:dyDescent="0.45">
      <c r="A82576" s="19" t="s">
        <v>84863</v>
      </c>
      <c r="B82576" s="19" t="s">
        <v>3477</v>
      </c>
      <c r="C82576" s="19" t="s">
        <v>86186</v>
      </c>
      <c r="D82576">
        <v>-322727.61680560792</v>
      </c>
    </row>
    <row r="82577" spans="1:4" x14ac:dyDescent="0.45">
      <c r="A82577" s="19" t="s">
        <v>84863</v>
      </c>
      <c r="B82577" s="19" t="s">
        <v>3477</v>
      </c>
      <c r="C82577" s="19" t="s">
        <v>86187</v>
      </c>
      <c r="D82577">
        <v>-10383686.856091086</v>
      </c>
    </row>
    <row r="82578" spans="1:4" x14ac:dyDescent="0.45">
      <c r="A82578" s="19" t="s">
        <v>84863</v>
      </c>
      <c r="B82578" s="19" t="s">
        <v>3477</v>
      </c>
      <c r="C82578" s="19" t="s">
        <v>86188</v>
      </c>
      <c r="D82578">
        <v>-50890.031559359923</v>
      </c>
    </row>
    <row r="82579" spans="1:4" x14ac:dyDescent="0.45">
      <c r="A82579" s="19" t="s">
        <v>84863</v>
      </c>
      <c r="B82579" s="19" t="s">
        <v>3477</v>
      </c>
      <c r="C82579" s="19" t="s">
        <v>86189</v>
      </c>
      <c r="D82579">
        <v>-1365549.1801761589</v>
      </c>
    </row>
    <row r="82580" spans="1:4" x14ac:dyDescent="0.45">
      <c r="A82580" s="19" t="s">
        <v>84863</v>
      </c>
      <c r="B82580" s="19" t="s">
        <v>3477</v>
      </c>
      <c r="C82580" s="19" t="s">
        <v>86190</v>
      </c>
      <c r="D82580">
        <v>6785.3375412479891</v>
      </c>
    </row>
    <row r="82581" spans="1:4" x14ac:dyDescent="0.45">
      <c r="A82581" s="19" t="s">
        <v>84863</v>
      </c>
      <c r="B82581" s="19" t="s">
        <v>3477</v>
      </c>
      <c r="C82581" s="19" t="s">
        <v>86191</v>
      </c>
      <c r="D82581">
        <v>-3.1997955510140255</v>
      </c>
    </row>
    <row r="82582" spans="1:4" x14ac:dyDescent="0.45">
      <c r="A82582" s="19" t="s">
        <v>84863</v>
      </c>
      <c r="B82582" s="19" t="s">
        <v>3477</v>
      </c>
      <c r="C82582" s="19" t="s">
        <v>86192</v>
      </c>
      <c r="D82582">
        <v>-3889.4742220503304</v>
      </c>
    </row>
    <row r="82583" spans="1:4" x14ac:dyDescent="0.45">
      <c r="A82583" s="19" t="s">
        <v>84863</v>
      </c>
      <c r="B82583" s="19" t="s">
        <v>3477</v>
      </c>
      <c r="C82583" s="19" t="s">
        <v>86193</v>
      </c>
      <c r="D82583">
        <v>-10602.089908199987</v>
      </c>
    </row>
    <row r="82584" spans="1:4" x14ac:dyDescent="0.45">
      <c r="A82584" s="19" t="s">
        <v>84863</v>
      </c>
      <c r="B82584" s="19" t="s">
        <v>3477</v>
      </c>
      <c r="C82584" s="19" t="s">
        <v>86194</v>
      </c>
      <c r="D82584">
        <v>-11450.257100855984</v>
      </c>
    </row>
    <row r="82585" spans="1:4" x14ac:dyDescent="0.45">
      <c r="A82585" s="19" t="s">
        <v>84863</v>
      </c>
      <c r="B82585" s="19" t="s">
        <v>3477</v>
      </c>
      <c r="C82585" s="19" t="s">
        <v>86195</v>
      </c>
      <c r="D82585">
        <v>-64884.790238184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sheetPr filterMode="1"/>
  <dimension ref="A1:DA204"/>
  <sheetViews>
    <sheetView tabSelected="1" topLeftCell="A7" zoomScale="55" zoomScaleNormal="55" workbookViewId="0">
      <pane xSplit="1" topLeftCell="B1" activePane="topRight" state="frozen"/>
      <selection activeCell="A57" sqref="A57"/>
      <selection pane="topRight" activeCell="H135" sqref="H135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91</v>
      </c>
      <c r="B1" s="1" t="s">
        <v>3533</v>
      </c>
      <c r="C1" s="1">
        <v>7215</v>
      </c>
      <c r="D1" s="1" t="s">
        <v>90</v>
      </c>
      <c r="E1" s="1">
        <v>2</v>
      </c>
      <c r="F1" s="1" t="s">
        <v>89</v>
      </c>
      <c r="G1" s="1">
        <f>E1+F3*80-1</f>
        <v>3841</v>
      </c>
      <c r="H1" s="1" t="s">
        <v>88</v>
      </c>
      <c r="I1" s="1">
        <f>G1+2</f>
        <v>3843</v>
      </c>
      <c r="J1" s="1" t="s">
        <v>87</v>
      </c>
      <c r="K1" s="1">
        <f>I1+F4*80-1</f>
        <v>7202</v>
      </c>
    </row>
    <row r="2" spans="1:105" x14ac:dyDescent="0.45">
      <c r="B2" s="1" t="s">
        <v>3535</v>
      </c>
      <c r="C2" s="1">
        <v>2</v>
      </c>
    </row>
    <row r="3" spans="1:105" x14ac:dyDescent="0.45">
      <c r="B3" s="1" t="s">
        <v>3534</v>
      </c>
      <c r="C3" s="1">
        <v>21</v>
      </c>
      <c r="E3" s="1" t="s">
        <v>84</v>
      </c>
      <c r="F3" s="1">
        <v>48</v>
      </c>
    </row>
    <row r="4" spans="1:105" x14ac:dyDescent="0.45">
      <c r="B4" s="1" t="s">
        <v>3537</v>
      </c>
      <c r="C4" s="1">
        <v>33</v>
      </c>
      <c r="E4" s="1" t="s">
        <v>83</v>
      </c>
      <c r="F4" s="1">
        <v>42</v>
      </c>
    </row>
    <row r="5" spans="1:105" x14ac:dyDescent="0.45">
      <c r="B5" s="1" t="s">
        <v>3536</v>
      </c>
      <c r="C5" s="1">
        <v>9</v>
      </c>
    </row>
    <row r="6" spans="1:105" x14ac:dyDescent="0.45">
      <c r="B6" s="1" t="s">
        <v>82</v>
      </c>
      <c r="C6" s="1">
        <f>K1+2</f>
        <v>7204</v>
      </c>
      <c r="E6" s="1" t="s">
        <v>3495</v>
      </c>
      <c r="F6" s="1">
        <v>1000000</v>
      </c>
    </row>
    <row r="7" spans="1:105" x14ac:dyDescent="0.45">
      <c r="B7" s="1" t="s">
        <v>81</v>
      </c>
      <c r="C7" s="1">
        <f>C6+7</f>
        <v>7211</v>
      </c>
    </row>
    <row r="8" spans="1:105" x14ac:dyDescent="0.45">
      <c r="B8" s="8"/>
    </row>
    <row r="9" spans="1:105" x14ac:dyDescent="0.45">
      <c r="B9" s="1" t="s">
        <v>3531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32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499842</v>
      </c>
      <c r="CN10" s="10" t="s">
        <v>3494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3" t="s">
        <v>49986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-7.3957911932210005E-3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-4.8144175408546701E-2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-2.0746236361716242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-0.93627548284899942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-0.15074315725437676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-10.114377721939045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7.6045611059271753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8.1944189314200848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12.481156214463532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2.4505287336855743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29.011522928937367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-8.7461694398339578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6.5758647517920973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-4.5420357321579701E-4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ca="1">SUM(C11:CZ11)</f>
        <v>29.917638941706379</v>
      </c>
    </row>
    <row r="12" spans="1:105" hidden="1" x14ac:dyDescent="0.45">
      <c r="A12" s="1">
        <v>53</v>
      </c>
      <c r="B12" s="3"/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-7.0104043739727933E-3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-4.5635433596873345E-2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-2.1366411257469395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-0.88748716253536486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-0.19398140912578898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-9.7846059217421253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7.3921267479648459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7.7674164701426625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11.830776429421194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2.3228342858578799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27.340060476356751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-8.4610070580944328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6.3921671541088729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-4.5184009901790489E-4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ca="1">SUM(C12:CZ12)</f>
        <v>27.606424367443239</v>
      </c>
    </row>
    <row r="13" spans="1:105" hidden="1" x14ac:dyDescent="0.45">
      <c r="A13" s="1">
        <v>61</v>
      </c>
      <c r="B13" s="3"/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-4.9487666810799167E-3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-3.2214848273199953E-2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-1.4838664400131496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-0.6264926622160526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-0.12959906293687193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-7.8860860243670849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6.2557031378185121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5.4831547185637817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8.351551362362132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1.6397292232111491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19.310919723798332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-6.8193067811390868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5.4094716563712085E-2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-4.3638586515754832E-4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ca="1">SUM(C13:CZ13)</f>
        <v>17.685752308501815</v>
      </c>
    </row>
    <row r="14" spans="1:105" hidden="1" x14ac:dyDescent="0.45">
      <c r="A14" s="1">
        <v>5</v>
      </c>
      <c r="B14" s="3"/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-4.9474941774334622E-3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-3.2206564691746313E-2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-1.509939348233146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-0.62633156870558671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-0.1375108072807866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-7.8848299480668862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6.2550017036177213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5.4817448047765449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8.3494038819398178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1.6393075906003982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19.281471604162032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-6.8182206188013854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5.4088651076996362E-2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-4.3637281317059334E-4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0</v>
      </c>
      <c r="DA14" s="4">
        <f ca="1">SUM(C14:CZ14)</f>
        <v>17.620866490595482</v>
      </c>
    </row>
    <row r="15" spans="1:105" x14ac:dyDescent="0.45">
      <c r="A15" s="1">
        <v>47</v>
      </c>
      <c r="B15" s="3" t="s">
        <v>499861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-4.1383636445206009E-3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-2.6939390256011348E-2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-1.2187425618497041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-0.52389910940560547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-0.10173039911517315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-7.0591717352877801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5.6869735334085632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4.5852410523492813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6.9839131162683703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1.3712094833927861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16.16360415258336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-6.1042521644996679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4.917676152745748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-4.2810313692893167E-4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0</v>
      </c>
      <c r="DA15" s="4">
        <f ca="1">SUM(C15:CZ15)</f>
        <v>13.958619480536861</v>
      </c>
    </row>
    <row r="16" spans="1:105" x14ac:dyDescent="0.45">
      <c r="A16" s="1">
        <v>45</v>
      </c>
      <c r="B16" s="3" t="s">
        <v>49986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-3.243611794824559E-3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-2.1114849125324422E-2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-0.97391720221865541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-0.41062735818685953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-8.5344884742350718E-2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-6.0704566809474958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4.9939418412530107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3.5938702436665158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5.47392759646723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1.074741524804633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12.645290800008031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-5.2492841545332638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4.3183933522211414E-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-4.1821793201202401E-4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0</v>
      </c>
      <c r="DA16" s="4">
        <f ca="1">SUM(C16:CZ16)</f>
        <v>9.8802998535308824</v>
      </c>
    </row>
    <row r="17" spans="1:105" x14ac:dyDescent="0.45">
      <c r="A17" s="1">
        <v>38</v>
      </c>
      <c r="B17" s="3" t="s">
        <v>499862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-1.4871931902404126E-3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-9.6811399817451731E-3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-0.42207223550558315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-0.18827228702161147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-3.1782094386470686E-2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-3.7450225912311055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3.3052378967914561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1.6477863847691401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2.5097910478450047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49276805550785796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5.80919074064533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-3.2384199047525599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2.8581264689763294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-3.8443852984814737E-4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0</v>
      </c>
      <c r="DA17" s="4">
        <f ca="1">SUM(C17:CZ17)</f>
        <v>2.760780700510491</v>
      </c>
    </row>
    <row r="18" spans="1:105" hidden="1" x14ac:dyDescent="0.45">
      <c r="A18" s="1">
        <v>28</v>
      </c>
      <c r="B18" s="3"/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-1.1394361222866296E-3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-7.4173555073436918E-3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-0.32384585023888052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-0.14424773194614407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-2.4491097845427329E-2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-3.1754396061174859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2.8785678371184807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1.2624770883428642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1.922915326719532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.37754188631258428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4.4467710528339923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-2.7458864603030402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2.4891736041145175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-3.7597288244688783E-4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0</v>
      </c>
      <c r="DA18" s="4">
        <f ca="1">SUM(C18:CZ18)</f>
        <v>1.5331844288335883</v>
      </c>
    </row>
    <row r="19" spans="1:105" hidden="1" x14ac:dyDescent="0.45">
      <c r="A19" s="1">
        <v>9</v>
      </c>
      <c r="B19" s="3"/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-8.2712737019849467E-4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-5.3843279448649965E-3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-0.22385592383202596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-0.10471078180520556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-1.4406567772386939E-2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-2.603960675572516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2.4147458322871632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.91644396170389786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1.3958622745012552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27406119698823539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3.2348272489540646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-2.251713541785302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2.0880944714478676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-3.6484109570062502E-4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0</v>
      </c>
      <c r="DA19" s="4">
        <f ca="1">SUM(C19:CZ19)</f>
        <v>0.57094249193190216</v>
      </c>
    </row>
    <row r="20" spans="1:105" hidden="1" x14ac:dyDescent="0.45">
      <c r="A20" s="1">
        <v>7</v>
      </c>
      <c r="B20" s="3"/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-6.9533234967236127E-4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-4.5263855800238709E-3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0.22365030447582232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8.8026096792287289E-2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-2.2761838139327733E-2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2.3385360857582986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2.1974454406134807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.77041717659723286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1.1734446593334726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23039210516043954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2.684823091209545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2.0221938916561477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1.900189085949178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-3.582391645705345E-4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0</v>
      </c>
      <c r="DA20" s="4">
        <f ca="1">SUM(C20:CZ20)</f>
        <v>0.11735251311891318</v>
      </c>
    </row>
    <row r="21" spans="1:105" hidden="1" x14ac:dyDescent="0.45">
      <c r="A21" s="1">
        <v>57</v>
      </c>
      <c r="B21" s="3"/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-6.8660661038235423E-4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-4.4695838786274929E-3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0.17961202186560196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8.6921455577631784E-2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-1.0093085762107948E-2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2.3203153047767038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2.1830586560612885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.76074919634189531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1.1587190792947784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227500910115289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2.6891446972219035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2.0064379013053562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1.8877484535299506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-3.5778699804948861E-4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0</v>
      </c>
      <c r="DA21" s="4">
        <f ca="1">SUM(C21:CZ21)</f>
        <v>0.18651206510349266</v>
      </c>
    </row>
    <row r="22" spans="1:105" hidden="1" x14ac:dyDescent="0.45">
      <c r="A22" s="1">
        <v>42</v>
      </c>
      <c r="B22" s="3"/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-6.1061996406521846E-4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-3.9749357289673671E-3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0.16525979080258787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7.7301871666728389E-2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-1.0635529922515981E-2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2.1577277085618922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2.0577737405859803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.676557201618328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1.0304838197911466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.20232341993043565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2.3853189881324028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1.8658441144799385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1.7794112795458818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-3.5384938126204726E-4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0</v>
      </c>
      <c r="DA22" s="4">
        <f ca="1">SUM(C22:CZ22)</f>
        <v>-2.5396841236962939E-2</v>
      </c>
    </row>
    <row r="23" spans="1:105" x14ac:dyDescent="0.45">
      <c r="A23" s="1">
        <v>14</v>
      </c>
      <c r="B23" s="3" t="s">
        <v>49986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-4.1519976121612355E-4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-2.7028142914443192E-3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-0.13303467667430388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-5.2562511130334645E-2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-1.3437776334718295E-2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-1.6991766301453277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1.6882359023796728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.46003472714982485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.70069218350788287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.13757269756508342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1.6000892096603789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-1.4693228910387202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1.4598621549001099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-3.4039696536562384E-4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0</v>
      </c>
      <c r="DA23" s="4">
        <f ca="1">SUM(C23:CZ23)</f>
        <v>-0.50408505903105849</v>
      </c>
    </row>
    <row r="24" spans="1:105" hidden="1" x14ac:dyDescent="0.45">
      <c r="A24" s="1">
        <v>27</v>
      </c>
      <c r="B24" s="3"/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-3.3884954242856946E-4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-2.2057994042260116E-3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9.4773325954630977E-2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4.2896900502161793E-2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-6.8228139652714041E-3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1.4982226474270093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1.5104786709289053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.37543989991561888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.57184335816930532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.11227474092001551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1.3173066934035536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1.2955526769155596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1.3061507840016395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-3.3326701341506013E-4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0</v>
      </c>
      <c r="DA24" s="4">
        <f ca="1">SUM(C24:CZ24)</f>
        <v>-0.59244788286551509</v>
      </c>
    </row>
    <row r="25" spans="1:105" hidden="1" x14ac:dyDescent="0.45">
      <c r="A25" s="1">
        <v>55</v>
      </c>
      <c r="B25" s="3"/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-2.8758582409978405E-4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-1.872089408522291E-3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8.6231374503206934E-2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3.6407133366106938E-2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-7.5313417906230544E-3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1.3534762998659486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3901379963423001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.31864051591550907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.48533057544197516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9.5288970029755657E-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1.1116900458762233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1.1703866888172405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.2020890256439943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-3.2828102240700435E-4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0</v>
      </c>
      <c r="DA25" s="4">
        <f ca="1">SUM(C25:CZ25)</f>
        <v>-0.67149295755455507</v>
      </c>
    </row>
    <row r="26" spans="1:105" hidden="1" x14ac:dyDescent="0.45">
      <c r="A26" s="1">
        <v>10</v>
      </c>
      <c r="B26" s="3"/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-8.3582966555906086E-5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-1.0815990640893642E-3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4.6334789121652648E-2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2.1034209795580402E-2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-3.3044720972298775E-3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-0.96354551861971049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1.0398987869644726E-2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.18409445736205773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.28082266624043839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5.5145213565538947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.64273539851599992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-0.83320324794287515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8.9922793483783736E-3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-3.0981982637795367E-4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0</v>
      </c>
      <c r="DA26" s="4">
        <f ca="1">SUM(C26:CZ26)</f>
        <v>-0.7254907709680597</v>
      </c>
    </row>
    <row r="27" spans="1:105" hidden="1" x14ac:dyDescent="0.45">
      <c r="A27" s="1">
        <v>11</v>
      </c>
      <c r="B27" s="3"/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-1.5579080357365052E-4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-1.0141470436811654E-3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4.6200575760057899E-2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-1.9722448353189547E-2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-3.9259160322825401E-3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-0.92587100413091594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1.0049989820898763E-2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.17261373080884407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.26291296027419259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5.1619878201959943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.60043448305986802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-0.80062510064195525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8.6904915219377238E-3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-3.0778215177421759E-4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0</v>
      </c>
      <c r="DA27" s="4">
        <f ca="1">SUM(C27:CZ27)</f>
        <v>-0.72898219391540198</v>
      </c>
    </row>
    <row r="28" spans="1:105" hidden="1" x14ac:dyDescent="0.45">
      <c r="A28" s="1">
        <v>46</v>
      </c>
      <c r="B28" s="3"/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-1.2870465452759002E-4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-8.3782509559657519E-4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4.3408863068212365E-2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-1.629345791604668E-2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-4.8173245184374358E-3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-0.82256980258464263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9.0757264194326597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.14260270876623288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.21720230557074491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4.2645126915971547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.49034554331076785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-0.71129782447128287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7.8480202377411226E-3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-3.1725504417429146E-4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0</v>
      </c>
      <c r="DA28" s="4">
        <f ca="1">SUM(C28:CZ28)</f>
        <v>-0.72379911944637698</v>
      </c>
    </row>
    <row r="29" spans="1:105" hidden="1" x14ac:dyDescent="0.45">
      <c r="A29" s="1">
        <v>41</v>
      </c>
      <c r="B29" s="3"/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-1.2670500594029674E-4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-8.2480803902657202E-4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3.324947237555307E-2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-1.6040310971028468E-2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-1.8938612831732469E-3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-0.814630272711241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9.0013928302702662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.14038712995771799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.21382769347854397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4.1982561384791214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.49161237302314004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-0.70443230338294438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7.7837420207555082E-3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-3.0206236341285295E-4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0</v>
      </c>
      <c r="DA29" s="4">
        <f ca="1">SUM(C29:CZ29)</f>
        <v>-0.70047517313915242</v>
      </c>
    </row>
    <row r="30" spans="1:105" hidden="1" x14ac:dyDescent="0.45">
      <c r="A30" s="1">
        <v>1</v>
      </c>
      <c r="B30" s="3"/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-8.9075255252145616E-5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-5.7985070175469193E-4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2.5023501796607811E-2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1.1276545732868293E-2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-1.8265610203506404E-3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0.65489189290900385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7.4746276874350362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9.869396510657362E-2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.15032362956167369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2.9514282752579179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.34311883372474916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0.56630230920994895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6.4635078945270022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-2.9198989040101414E-4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0</v>
      </c>
      <c r="DA30" s="4">
        <f ca="1">SUM(C30:CZ30)</f>
        <v>-0.65256915095257384</v>
      </c>
    </row>
    <row r="31" spans="1:105" hidden="1" x14ac:dyDescent="0.45">
      <c r="A31" s="1">
        <v>13</v>
      </c>
      <c r="B31" s="3"/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-8.7620965370477816E-5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-5.7038375152196222E-4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2.930008532294354E-2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-1.1092438863749528E-2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-3.2038248573330059E-3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-0.64824846597861663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7.4110136455294356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9.7082635064017334E-2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.14786936622189131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2.9032416911720763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.33313501936741502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-0.56055756255407807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6.4084991530547267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-2.9143840778141013E-4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0</v>
      </c>
      <c r="DA31" s="4">
        <f ca="1">SUM(C31:CZ31)</f>
        <v>-0.6600518959349343</v>
      </c>
    </row>
    <row r="32" spans="1:105" hidden="1" x14ac:dyDescent="0.45">
      <c r="A32" s="1">
        <v>31</v>
      </c>
      <c r="B32" s="3"/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-6.9260555614423337E-5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-4.5086350483375024E-4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2.0368653425532374E-2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8.7680896412590005E-3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-1.6940264353726535E-3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-0.56038576168317589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6.6577206468877827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7.673959327674397E-2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.1168842915571381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2.2948860670883003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.26534778335111903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-0.48458036253878861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5.757106809888668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-2.8447593970889578E-4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0</v>
      </c>
      <c r="DA32" s="4">
        <f ca="1">SUM(C32:CZ32)</f>
        <v>-0.60709579232517807</v>
      </c>
    </row>
    <row r="33" spans="1:105" hidden="1" x14ac:dyDescent="0.45">
      <c r="A33" s="1">
        <v>4</v>
      </c>
      <c r="B33" s="3"/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-6.8533410673589539E-5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-4.4613002971738549E-4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-1.9280964416552613E-2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-8.6760362067063203E-3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-1.4137995485647406E-3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-0.55673432032361447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6.5036212323142739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7.5933928255465827E-2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.11565715988724695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2.2707927750453799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.26334416678722722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-0.48142286479564317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5.6238529778199191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-2.8420019839909329E-4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0</v>
      </c>
      <c r="DA33" s="4">
        <f ca="1">SUM(C33:CZ33)</f>
        <v>-0.60281114045961182</v>
      </c>
    </row>
    <row r="34" spans="1:105" hidden="1" x14ac:dyDescent="0.45">
      <c r="A34" s="1">
        <v>52</v>
      </c>
      <c r="B34" s="3"/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-6.8351624438381099E-5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-4.4494666093829427E-4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2.035437222661059E-2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8.6530228480664745E-3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-1.7477858044741953E-3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-0.55581915979900587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6.4942641150643795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7.5732512000146274E-2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.1153503769697741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2.264769452034647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.26155011198680556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-0.48063150132940508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5.6157616315022458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-2.9228812125026973E-4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0</v>
      </c>
      <c r="DA34" s="4">
        <f ca="1">SUM(C34:CZ34)</f>
        <v>-0.60484075868368326</v>
      </c>
    </row>
    <row r="35" spans="1:105" hidden="1" x14ac:dyDescent="0.45">
      <c r="A35" s="1">
        <v>43</v>
      </c>
      <c r="B35" s="3"/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-6.5079472204628784E-5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-4.236460229146524E-4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2.2538573184218105E-2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8.2387823925693295E-3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-2.6127412677378545E-3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-0.53918438820027292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6.3258360045663547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7.2107019404394596E-2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.10982828445526359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2.1563496378414992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.24603607862546634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-0.46624697516326497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5.4701173977841902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-2.8289042717753184E-4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0</v>
      </c>
      <c r="DA35" s="4">
        <f ca="1">SUM(C35:CZ35)</f>
        <v>-0.60185415066917103</v>
      </c>
    </row>
    <row r="36" spans="1:105" hidden="1" x14ac:dyDescent="0.45">
      <c r="A36" s="1">
        <v>58</v>
      </c>
      <c r="B36" s="3"/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-6.3261609852301203E-5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-4.1181233512374034E-4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1.9879428899117691E-2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-8.0086488061842653E-3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-1.9302173477410854E-3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-0.52980535784330629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6.2322648320674561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7.0092856851199453E-2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.10676045528053561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2.0961164077341964E-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.24097440011074717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-0.45813668000339125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5.3892039346074916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-2.8220107390302518E-4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0</v>
      </c>
      <c r="DA36" s="4">
        <f ca="1">SUM(C36:CZ36)</f>
        <v>-0.59135020036547026</v>
      </c>
    </row>
    <row r="37" spans="1:105" hidden="1" x14ac:dyDescent="0.45">
      <c r="A37" s="1">
        <v>35</v>
      </c>
      <c r="B37" s="3"/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-6.27162511469188E-5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-4.0826222878646672E-4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1.7566996233914074E-2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-7.939608730284816E-3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-1.2705535103447166E-3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-0.52697172042993934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6.2041934803177814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6.9488608085240586E-2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.10584010652811711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2.0780464387020046E-2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.2408573987869943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-0.45568635892287607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5.3649298956544812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-2.8196188315027546E-4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0</v>
      </c>
      <c r="DA37" s="4">
        <f ca="1">SUM(C37:CZ37)</f>
        <v>-0.58479072377904306</v>
      </c>
    </row>
    <row r="38" spans="1:105" hidden="1" x14ac:dyDescent="0.45">
      <c r="A38" s="1">
        <v>6</v>
      </c>
      <c r="B38" s="3"/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-6.0716602559625811E-5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-3.9524517221646344E-4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1.9704016895607218E-2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-7.6864617852465096E-3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-2.0400714971332071E-3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-0.5165004732475218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6.1012651905689936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6.727302927672571E-2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.10246549443591636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2.0117898855839689E-2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.23060833921555893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-0.44663159503906796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5.2759250861601145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-2.809868148621657E-4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0</v>
      </c>
      <c r="DA38" s="4">
        <f ca="1">SUM(C38:CZ38)</f>
        <v>-0.5842119955469034</v>
      </c>
    </row>
    <row r="39" spans="1:105" hidden="1" x14ac:dyDescent="0.45">
      <c r="A39" s="1">
        <v>40</v>
      </c>
      <c r="B39" s="3"/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-5.9989457618791891E-5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-3.9051169710009869E-4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1.6556470561516917E-2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7.594408350707218E-3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-1.1412076598748414E-3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-0.51266031094383557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6.063836721569427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6.6467364255447525E-2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.10123836276602514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1.9876965935410471E-2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.23051255341151211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-0.44331090531322837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5.2435597008894351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-2.8062122891723862E-4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0</v>
      </c>
      <c r="DA39" s="4">
        <f ca="1">SUM(C39:CZ39)</f>
        <v>-0.57520657526686259</v>
      </c>
    </row>
    <row r="40" spans="1:105" hidden="1" x14ac:dyDescent="0.45">
      <c r="A40" s="1">
        <v>54</v>
      </c>
      <c r="B40" s="3"/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-5.8716953972332693E-5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-3.8222811564646015E-4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1.555319764459313E-2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-7.4333148402215962E-3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-9.2116252293832827E-4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-0.50589711712389263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5.9967369710474559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6.5057450468210765E-2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9.909088234371552E-2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1.9455333324659346E-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.2261778326951496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-0.43746259306606439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5.1855367751524597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-2.7998145351362656E-4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0</v>
      </c>
      <c r="DA40" s="4">
        <f ca="1">SUM(C40:CZ40)</f>
        <v>-0.56938908663530707</v>
      </c>
    </row>
    <row r="41" spans="1:105" hidden="1" x14ac:dyDescent="0.45">
      <c r="A41" s="1">
        <v>3</v>
      </c>
      <c r="B41" s="3"/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-5.4354084327212485E-5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-3.5382726494826116E-4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1.6856749592249216E-2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6.8809942328987702E-3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-1.5912907989317354E-3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0.48227294182474961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1.3004378338393798E-15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5.7483409107320508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6.0223460340541685E-2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9.1728092324368501E-2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1.8009735802082986E-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.20693289800027226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0.41703414499708807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4.9707421440410154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-2.7778793784407707E-4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0</v>
      </c>
      <c r="DA41" s="4">
        <f ca="1">SUM(C41:CZ41)</f>
        <v>-0.55914698732054313</v>
      </c>
    </row>
    <row r="42" spans="1:105" hidden="1" x14ac:dyDescent="0.45">
      <c r="A42" s="1">
        <v>25</v>
      </c>
      <c r="B42" s="3"/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-5.0900145858368932E-5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-3.3134325814553826E-4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1.4990024920620116E-2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6.4437404187818815E-3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-1.2512414562815064E-3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-0.46305422042168753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5.5516940296490274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5.6396551489470627E-2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8.5899216892384958E-2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.6865304430045244E-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.19429702954086031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-0.40041520921782187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4.8006963944111228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-2.9228812125026973E-4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0</v>
      </c>
      <c r="DA42" s="4">
        <f ca="1">SUM(C42:CZ42)</f>
        <v>-0.54372325603174609</v>
      </c>
    </row>
    <row r="43" spans="1:105" hidden="1" x14ac:dyDescent="0.45">
      <c r="A43" s="1">
        <v>60</v>
      </c>
      <c r="B43" s="3"/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-4.9809428447118147E-5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-3.2424304547099095E-4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1.4238579637039554E-2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-6.3056602669361054E-3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-1.0952180241522187E-3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-0.45688285482715985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5.4895950145701809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5.5188053957553426E-2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8.4058519387548131E-2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.650390504940143E-2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.19057358156869905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-0.39507866646167944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4.7469977366332624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-2.7550302568830166E-4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0</v>
      </c>
      <c r="DA43" s="4">
        <f ca="1">SUM(C43:CZ43)</f>
        <v>-0.53816306750457499</v>
      </c>
    </row>
    <row r="44" spans="1:105" hidden="1" x14ac:dyDescent="0.45">
      <c r="A44" s="1">
        <v>50</v>
      </c>
      <c r="B44" s="3"/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-4.6900848683782777E-5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-3.0530914500553164E-4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1.3966563921450886E-2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-5.9374465287186625E-3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-1.199278557325379E-3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-0.44016895448236287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5.3239976410265786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5.1965393872440806E-2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7.9149992707983299E-2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1.5540173367684559E-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.1788105644965351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-0.38062571557978692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4.6038013158922995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-2.7388071428630426E-4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0</v>
      </c>
      <c r="DA44" s="4">
        <f ca="1">SUM(C44:CZ44)</f>
        <v>-0.52698572428989554</v>
      </c>
    </row>
    <row r="45" spans="1:105" hidden="1" x14ac:dyDescent="0.45">
      <c r="A45" s="1">
        <v>20</v>
      </c>
      <c r="B45" s="3"/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-4.526477256690664E-5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-2.9465882599371076E-4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1.200854425566737E-2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-5.7303263009734415E-3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-7.1571370593331255E-4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-0.43059406331888578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5.3007585865644186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5.0152647574564974E-2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7.6388946450728065E-2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.4998074296718806E-2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.1738657538592534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-0.37234605440971913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4.5837058919784091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-2.7291434984549743E-4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0</v>
      </c>
      <c r="DA45" s="4">
        <f ca="1">SUM(C45:CZ45)</f>
        <v>-0.51648658223686272</v>
      </c>
    </row>
    <row r="46" spans="1:105" hidden="1" x14ac:dyDescent="0.45">
      <c r="A46" s="1">
        <v>8</v>
      </c>
      <c r="B46" s="3"/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-4.3265123979613563E-5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-2.8164176942370748E-4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1.1780568467617894E-2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-5.4771793559485246E-3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-7.7495230897666714E-4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-0.41871057482670854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5.0948307434077276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4.7937068766226318E-2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7.3014334357386537E-2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.4335508766823518E-2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.16582119097306716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-0.3620700881816184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4.4056346494222541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-2.716845546858764E-4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0</v>
      </c>
      <c r="DA46" s="4">
        <f ca="1">SUM(C46:CZ46)</f>
        <v>-0.50780231711828561</v>
      </c>
    </row>
    <row r="47" spans="1:105" hidden="1" x14ac:dyDescent="0.45">
      <c r="A47" s="1">
        <v>24</v>
      </c>
      <c r="B47" s="3"/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-3.6175460806331357E-5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-2.3549038703915036E-4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-1.084705659047925E-2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-4.5796583690481006E-3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-9.4736853118456885E-4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-0.37477598802148804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4.6406759620770902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4.0081834808588054E-2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6.1049800577087893E-2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.1986412791353587E-2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.13743659073614981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-0.32407869108023685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4.012915020135263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-2.668655502065036E-4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0</v>
      </c>
      <c r="DA47" s="4">
        <f ca="1">SUM(C47:CZ47)</f>
        <v>-0.47386624605952171</v>
      </c>
    </row>
    <row r="48" spans="1:105" hidden="1" x14ac:dyDescent="0.45">
      <c r="A48" s="1">
        <v>44</v>
      </c>
      <c r="B48" s="3"/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-3.3266881043148204E-5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-2.1655648657369108E-4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1.0234909074392276E-2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-4.2114446308306568E-3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-9.4927728071407243E-4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-0.35581509392716759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4.4264867890472679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3.6859174723475448E-2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5.6141273897523027E-2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1.1022681109636719E-2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.12601463739936566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-0.30768270538158538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3.8276999875353551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-2.6463956427496828E-4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0</v>
      </c>
      <c r="DA48" s="4">
        <f ca="1">SUM(C48:CZ48)</f>
        <v>-0.45762431287316352</v>
      </c>
    </row>
    <row r="49" spans="1:105" hidden="1" x14ac:dyDescent="0.45">
      <c r="A49" s="1">
        <v>18</v>
      </c>
      <c r="B49" s="3"/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-2.9994728809395945E-5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-1.9525584855004934E-4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8.4632927013417319E-3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-3.797204175353609E-3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-6.2618212506119499E-4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-0.33371191815673756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4.1855239693887178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3.323368212772377E-2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5.0619181383012572E-2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9.9384829677052356E-3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.11417587071302671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-0.28856950576009116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3.6193330758604579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-2.6187109720088498E-4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0</v>
      </c>
      <c r="DA49" s="4">
        <f ca="1">SUM(C49:CZ49)</f>
        <v>-0.43549286444692648</v>
      </c>
    </row>
    <row r="50" spans="1:105" hidden="1" x14ac:dyDescent="0.45">
      <c r="A50" s="1">
        <v>0</v>
      </c>
      <c r="B50" s="3"/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-2.9812942574187465E-5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-1.9407247977095809E-4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8.0318659066890164E-3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-3.7741908167003677E-3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-5.0822140413788646E-4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-0.3324577349763333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4.172137146074356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3.3032265872404223E-2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5.0312398465539775E-2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9.8782497375979293E-3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.11382653768290991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-0.28748498045305104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3.607757136322963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-2.6170275621901546E-4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0</v>
      </c>
      <c r="DA50" s="4">
        <f ca="1">SUM(C50:CZ50)</f>
        <v>-0.43347302425942125</v>
      </c>
    </row>
    <row r="51" spans="1:105" hidden="1" x14ac:dyDescent="0.45">
      <c r="A51" s="1">
        <v>33</v>
      </c>
      <c r="B51" s="3"/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-2.6359004105226754E-5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-1.7158847296822516E-4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7.535014771426039E-3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-3.3369370025834733E-3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-5.7958618066449486E-4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-0.30804453104090684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3.9177875031014432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2.9205357021333013E-2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4.4483523033556502E-2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8.7338183655591463E-3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.10003148192323433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-0.26637423849160441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3.3878142851105726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-2.7243932616079122E-4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0</v>
      </c>
      <c r="DA51" s="4">
        <f ca="1">SUM(C51:CZ51)</f>
        <v>-0.41119211573494857</v>
      </c>
    </row>
    <row r="52" spans="1:105" hidden="1" x14ac:dyDescent="0.45">
      <c r="A52" s="1">
        <v>30</v>
      </c>
      <c r="B52" s="3"/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-2.4359355517933681E-5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-1.5857141639822188E-4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7.5745684584921221E-3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3.083790057545166E-3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-7.1917191096323584E-4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0.29335322994404012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3.8202516395963166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2.6989778212818092E-2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4.1108910941355638E-2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8.0712528343787997E-3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9.1813344093955807E-2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0.2536702825768376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3.303472448951341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-2.565003631344935E-4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0</v>
      </c>
      <c r="DA52" s="4">
        <f ca="1">SUM(C52:CZ52)</f>
        <v>-0.39798091208896824</v>
      </c>
    </row>
    <row r="53" spans="1:105" hidden="1" x14ac:dyDescent="0.45">
      <c r="A53" s="1">
        <v>56</v>
      </c>
      <c r="B53" s="3"/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-2.4359355517857624E-5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-1.5857141639822188E-4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6.7129111999864001E-3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3.083790057545166E-3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-4.6039038651621381E-4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0.29335322994407631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3.7634045407226959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2.6989778212818092E-2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4.1108910941355638E-2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8.0712528343787997E-3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9.2610479684327729E-2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0.25367028257686886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3.2543152617688607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-2.5650036313449323E-4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0</v>
      </c>
      <c r="DA53" s="4">
        <f ca="1">SUM(C53:CZ53)</f>
        <v>-0.39595733342965483</v>
      </c>
    </row>
    <row r="54" spans="1:105" hidden="1" x14ac:dyDescent="0.45">
      <c r="A54" s="1">
        <v>16</v>
      </c>
      <c r="B54" s="3"/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-2.3813996813856657E-5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-1.5502131006094825E-4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7.297244024982814E-3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-3.0147499816443797E-3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-6.7071212879095843E-4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-0.2892677401556849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3.7174865346013266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2.6385529446858274E-2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4.0188562189041363E-2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7.8905531440015258E-3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8.9781654395958088E-2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-0.25013745169825952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3.21460874962173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-2.7243932616079122E-4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0</v>
      </c>
      <c r="DA54" s="4">
        <f ca="1">SUM(C54:CZ54)</f>
        <v>-0.39352496873076193</v>
      </c>
    </row>
    <row r="55" spans="1:105" hidden="1" x14ac:dyDescent="0.45">
      <c r="A55" s="1">
        <v>29</v>
      </c>
      <c r="B55" s="3"/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-2.3813996812308284E-5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-1.5502131006094825E-4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6.7977011454172856E-3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-3.0147499816443797E-3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-5.2068441577170254E-4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-0.2892677401556849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3.717486534615279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2.6385529446859474E-2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4.0188562188937252E-2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7.8905531440568877E-3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9.0290470710645124E-2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-0.25013745169825952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3.2146087496337968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-2.5593135886201832E-4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0</v>
      </c>
      <c r="DA55" s="4">
        <f ca="1">SUM(C55:CZ55)</f>
        <v>-0.39235007385626347</v>
      </c>
    </row>
    <row r="56" spans="1:105" hidden="1" x14ac:dyDescent="0.45">
      <c r="A56" s="1">
        <v>49</v>
      </c>
      <c r="B56" s="3"/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-2.3268638106682939E-5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-1.5147120372367462E-4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6.2879146833822296E-3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2.9457099057127855E-3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-4.0240931257294675E-4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-0.28514648173685275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3.8202516395963166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2.578128068090086E-2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3.9268213436518852E-2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7.709853453734968E-3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8.8520935997501951E-2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-0.24657369074060198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3.303472448951341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-2.5533259129679119E-4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0</v>
      </c>
      <c r="DA56" s="4">
        <f ca="1">SUM(C56:CZ56)</f>
        <v>-0.38762971933214091</v>
      </c>
    </row>
    <row r="57" spans="1:105" hidden="1" x14ac:dyDescent="0.45">
      <c r="A57" s="1">
        <v>17</v>
      </c>
      <c r="B57" s="3"/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-2.2723279401057546E-5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-1.47921097386401E-4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-6.364853707939884E-3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-2.876669829813341E-3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-4.6034547476257834E-4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-0.28098829190693786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3.6256505224004469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2.5177031914942256E-2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3.8347864684100404E-2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7.5291537634130648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8.6187858003119566E-2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-0.24297799421677688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3.1351957253636675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-2.6369859912519274E-4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0</v>
      </c>
      <c r="DA57" s="4">
        <f ca="1">SUM(C57:CZ57)</f>
        <v>-0.38362143599433202</v>
      </c>
    </row>
    <row r="58" spans="1:105" hidden="1" x14ac:dyDescent="0.45">
      <c r="A58" s="1">
        <v>48</v>
      </c>
      <c r="B58" s="3"/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-2.1814348225015255E-5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-1.4200425349094497E-4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5.9308099396627473E-3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2.7616030366208054E-3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-3.8803755140962725E-4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0.27397253366042212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3.5491205122214179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2.4169950638344564E-2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3.6813950096736416E-2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7.2279876128765411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8.2877067052125816E-2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0.23691128284215232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3.06901820513856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2.5368202040263425E-4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0</v>
      </c>
      <c r="DA58" s="4">
        <f ca="1">SUM(C58:CZ58)</f>
        <v>-0.37591095096966282</v>
      </c>
    </row>
    <row r="59" spans="1:105" hidden="1" x14ac:dyDescent="0.45">
      <c r="A59" s="1">
        <v>19</v>
      </c>
      <c r="B59" s="3"/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-1.7996837285637577E-5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-1.1715350913002961E-4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5.5221134302049007E-3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-2.2783225051974305E-3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-5.0909718333377635E-4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-0.24319721752709253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3.2077304949571683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1.9940209276634265E-2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3.0371508829807523E-2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5.9630897806231386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6.7589760361806278E-2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-0.21029905450083658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2.773809244375273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-2.4885303364947486E-4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0</v>
      </c>
      <c r="DA59" s="4">
        <f ca="1">SUM(C59:CZ59)</f>
        <v>-0.34430678001719162</v>
      </c>
    </row>
    <row r="60" spans="1:105" hidden="1" x14ac:dyDescent="0.45">
      <c r="A60" s="1">
        <v>2</v>
      </c>
      <c r="B60" s="3"/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-1.4179326346259916E-5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-9.2302764769114219E-5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3.843362235483417E-3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-1.7950419737874494E-3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-2.4872129163269855E-4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-0.2098096982401805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2.8210254118802153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1.5710467914923965E-2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2.3929067562878655E-2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4.6981919483697482E-3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5.3508097901699934E-2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-0.18142798512939587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2.4394151498676286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-2.4290682313503697E-4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0</v>
      </c>
      <c r="DA60" s="4">
        <f ca="1">SUM(C60:CZ60)</f>
        <v>-0.30488881301860588</v>
      </c>
    </row>
    <row r="61" spans="1:105" hidden="1" x14ac:dyDescent="0.45">
      <c r="A61" s="1">
        <v>59</v>
      </c>
      <c r="B61" s="3"/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-1.1088960347716077E-5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7.2185495524563698E-5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2.9327301848637403E-3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1.4038148769368547E-3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-1.7259586922074041E-4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0.1801753863717947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2.4692675414584851E-3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1.2286391574491816E-2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1.8713757965841002E-2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3.6742270365455717E-3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4.172449648042989E-2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0.1558024132989527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2.1352408327635409E-3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2.3696044555189446E-4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0</v>
      </c>
      <c r="DA61" s="4">
        <f ca="1">SUM(C61:CZ61)</f>
        <v>-0.26901281082010664</v>
      </c>
    </row>
    <row r="62" spans="1:105" hidden="1" x14ac:dyDescent="0.45">
      <c r="A62" s="1">
        <v>32</v>
      </c>
      <c r="B62" s="3"/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-7.635021878743277E-6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4.9701488721843591E-5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.9438880082346106E-3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9.6656106281728068E-4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-9.6200976288103753E-5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0.14298904734502577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1.961971445302863E-3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8.4594827219712111E-3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1.2884882538528765E-2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2.5297957041664617E-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2.8575603215685634E-2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0.12364640420807613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1.6965685055951268E-3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2.2831153525339716E-4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0</v>
      </c>
      <c r="DA62" s="4">
        <f ca="1">SUM(C62:CZ62)</f>
        <v>-0.22113652541684178</v>
      </c>
    </row>
    <row r="63" spans="1:105" hidden="1" x14ac:dyDescent="0.45">
      <c r="A63" s="1">
        <v>51</v>
      </c>
      <c r="B63" s="3"/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-6.3625172037745764E-6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4.1417907268207875E-5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.8449664049560509E-3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8.0546755234773518E-4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-1.4775966944012025E-4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0.12771970563243384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1.740753866683817E-3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7.0495689068655826E-3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1.0737402168963036E-2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2.1081631682422454E-3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2.3504193984040255E-2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0.11044260131238488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1.5052758251294569E-3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2.2395187972547854E-4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0</v>
      </c>
      <c r="DA63" s="4">
        <f ca="1">SUM(C63:CZ63)</f>
        <v>-0.20107893433946228</v>
      </c>
    </row>
    <row r="64" spans="1:105" hidden="1" x14ac:dyDescent="0.45">
      <c r="A64" s="1">
        <v>39</v>
      </c>
      <c r="B64" s="3"/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-5.4535870562538137E-6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3.5501063372736242E-5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.3705464724409761E-3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6.9040075915520135E-4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-6.3325572625876642E-5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0.11608899926447366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1.5827411990032058E-3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6.0424876595861383E-3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9.2034875241841004E-3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.8069969032191333E-3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2.0258345570837527E-2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0.10038522246064534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1.3686380997875315E-3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2.2909777505478467E-4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0</v>
      </c>
      <c r="DA64" s="4">
        <f ca="1">SUM(C64:CZ64)</f>
        <v>-0.18450860859578869</v>
      </c>
    </row>
    <row r="65" spans="1:105" hidden="1" x14ac:dyDescent="0.45">
      <c r="A65" s="1">
        <v>34</v>
      </c>
      <c r="B65" s="3"/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-4.5446558802114227E-6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2.9584219477280202E-5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.1271679253708514E-3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5.7533396596266806E-4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-4.8280135158026534E-5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0.10369222740148683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1.4247286078790064E-3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5.0354063829884492E-3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7.6695729368200837E-3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1.5058307526826117E-3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1.6818650972076275E-2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8.9665406550916538E-2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1.2320004406459559E-3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2.1686026417690757E-4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0</v>
      </c>
      <c r="DA65" s="4">
        <f ca="1">SUM(C65:CZ65)</f>
        <v>-0.16698667312238685</v>
      </c>
    </row>
    <row r="66" spans="1:105" hidden="1" x14ac:dyDescent="0.45">
      <c r="A66" s="1">
        <v>37</v>
      </c>
      <c r="B66" s="3"/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-2.9085793216316514E-6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1.8933900460870418E-5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7.2378013383137387E-4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3.6821373821610776E-4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-3.1617874559065689E-5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7.8649158356702636E-2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1.1403059602941921E-3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3.2226600822054105E-3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4.9085266861198544E-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9.6373170181289849E-4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1.0617366944681706E-2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6.8010003600713825E-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9.8605266840613584E-4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2.0706757318142069E-4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0</v>
      </c>
      <c r="DA66" s="4">
        <f ca="1">SUM(C66:CZ66)</f>
        <v>-0.13042575697086739</v>
      </c>
    </row>
    <row r="67" spans="1:105" hidden="1" x14ac:dyDescent="0.45">
      <c r="A67" s="1">
        <v>21</v>
      </c>
      <c r="B67" s="3"/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-2.1570136702105919E-4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.2762644517159452E-6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1.4952196768919259E-4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6.9040075899445545E-5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8.686951071693925E-6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2.7886311054026124E-2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6.3256611923661482E-4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1.0568892074665802E-3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1.6121888314923716E-3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2.4114029378336184E-2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1.7371750975320421E-4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0</v>
      </c>
      <c r="DA67" s="4">
        <f ca="1">SUM(C67:CZ67)</f>
        <v>-4.9319640410053045E-2</v>
      </c>
    </row>
    <row r="68" spans="1:105" hidden="1" x14ac:dyDescent="0.45">
      <c r="A68" s="1">
        <v>23</v>
      </c>
      <c r="B68" s="3"/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-1.4380091134737284E-4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2.8508429678106516E-6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8.7240586452040614E-5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4.6026717266297005E-5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-2.0549776728738319E-6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2.169302623519187E-2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4.2171074615774339E-4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7.0459280497772009E-4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1.0498549379815564E-3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1.8758532490259595E-2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1.6993952659469271E-4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0</v>
      </c>
      <c r="DA68" s="4">
        <f ca="1">SUM(C68:CZ68)</f>
        <v>-3.8727313798635532E-2</v>
      </c>
    </row>
    <row r="69" spans="1:105" hidden="1" x14ac:dyDescent="0.45">
      <c r="A69" s="1">
        <v>15</v>
      </c>
      <c r="B69" s="3"/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-8.0742694590705146E-8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1.183368779091208E-6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4.2544514065407238E-5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2.3013358626450745E-5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-1.1677055945197115E-6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1.4120893000534184E-2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1.7391891552088878E-7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2.0141625531953794E-4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3.0724580551470289E-4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6.0269981153036904E-5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5.5712716495316358E-4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1.221070897486318E-2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.5039227778080676E-7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1.6964157699405773E-4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0</v>
      </c>
      <c r="DA69" s="4">
        <f ca="1">SUM(C69:CZ69)</f>
        <v>-2.5443498346404345E-2</v>
      </c>
    </row>
    <row r="70" spans="1:105" hidden="1" x14ac:dyDescent="0.45">
      <c r="A70" s="1">
        <v>12</v>
      </c>
      <c r="B70" s="3"/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ca="1">SUM(C70:CZ70)</f>
        <v>0</v>
      </c>
    </row>
    <row r="71" spans="1:105" hidden="1" x14ac:dyDescent="0.45">
      <c r="A71" s="1">
        <v>22</v>
      </c>
      <c r="B71" s="3"/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ca="1">SUM(C71:CZ71)</f>
        <v>0</v>
      </c>
    </row>
    <row r="72" spans="1:105" hidden="1" x14ac:dyDescent="0.45">
      <c r="A72" s="1">
        <v>36</v>
      </c>
      <c r="B72" s="3"/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ca="1">SUM(C72:CZ72)</f>
        <v>0</v>
      </c>
    </row>
    <row r="73" spans="1:105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4"/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 t="s">
        <v>499855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20" t="s">
        <v>499843</v>
      </c>
      <c r="C77" s="3">
        <v>26839</v>
      </c>
      <c r="D77" s="3">
        <f>C77/4</f>
        <v>6709.75</v>
      </c>
      <c r="E77" s="3" t="s">
        <v>499853</v>
      </c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20" t="s">
        <v>499844</v>
      </c>
      <c r="C78" s="3">
        <v>17334</v>
      </c>
      <c r="D78" s="3">
        <f t="shared" ref="D78:D86" si="0">C78/4</f>
        <v>4333.5</v>
      </c>
      <c r="E78" s="3" t="s">
        <v>499854</v>
      </c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20" t="s">
        <v>499845</v>
      </c>
      <c r="C79" s="3">
        <v>39401</v>
      </c>
      <c r="D79" s="3">
        <f t="shared" si="0"/>
        <v>9850.25</v>
      </c>
      <c r="E79" s="3" t="s">
        <v>499853</v>
      </c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20" t="s">
        <v>499846</v>
      </c>
      <c r="C80" s="3">
        <v>5384</v>
      </c>
      <c r="D80" s="3">
        <f t="shared" si="0"/>
        <v>1346</v>
      </c>
      <c r="E80" s="3" t="s">
        <v>499856</v>
      </c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20" t="s">
        <v>499847</v>
      </c>
      <c r="C81" s="3">
        <v>4587</v>
      </c>
      <c r="D81" s="3">
        <f t="shared" si="0"/>
        <v>1146.75</v>
      </c>
      <c r="E81" s="3" t="s">
        <v>499853</v>
      </c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20" t="s">
        <v>499848</v>
      </c>
      <c r="C82" s="3">
        <v>4172</v>
      </c>
      <c r="D82" s="3">
        <f t="shared" si="0"/>
        <v>1043</v>
      </c>
      <c r="E82" s="3" t="s">
        <v>499857</v>
      </c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20" t="s">
        <v>499849</v>
      </c>
      <c r="C83" s="3">
        <v>805</v>
      </c>
      <c r="D83" s="3">
        <f t="shared" si="0"/>
        <v>201.25</v>
      </c>
      <c r="E83" s="3" t="s">
        <v>499858</v>
      </c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20" t="s">
        <v>499850</v>
      </c>
      <c r="C84" s="3">
        <v>5634</v>
      </c>
      <c r="D84" s="3">
        <f t="shared" si="0"/>
        <v>1408.5</v>
      </c>
      <c r="E84" s="3" t="s">
        <v>499853</v>
      </c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20" t="s">
        <v>499851</v>
      </c>
      <c r="C85" s="2">
        <v>8284</v>
      </c>
      <c r="D85" s="3">
        <f t="shared" si="0"/>
        <v>2071</v>
      </c>
      <c r="E85" s="2" t="s">
        <v>499859</v>
      </c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105" x14ac:dyDescent="0.45">
      <c r="B86" s="20" t="s">
        <v>499852</v>
      </c>
      <c r="C86" s="2">
        <v>48180</v>
      </c>
      <c r="D86" s="3">
        <f t="shared" si="0"/>
        <v>12045</v>
      </c>
      <c r="E86" s="2" t="s">
        <v>499853</v>
      </c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105" x14ac:dyDescent="0.45">
      <c r="B87" s="20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105" x14ac:dyDescent="0.45">
      <c r="B88" s="20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105" x14ac:dyDescent="0.45">
      <c r="B89" s="20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105" x14ac:dyDescent="0.45">
      <c r="B90" s="2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105" x14ac:dyDescent="0.45">
      <c r="B91" s="2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105" x14ac:dyDescent="0.45">
      <c r="B92" s="2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105" x14ac:dyDescent="0.45">
      <c r="B93" s="2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105" x14ac:dyDescent="0.45">
      <c r="B94" s="20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105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105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A72" xr:uid="{ABF516A7-5A30-4FF9-A1F0-9A51BC448AC3}">
    <filterColumn colId="1">
      <customFilters>
        <customFilter operator="notEqual" val=" "/>
      </customFilters>
    </filterColumn>
    <sortState xmlns:xlrd2="http://schemas.microsoft.com/office/spreadsheetml/2017/richdata2" ref="A11:DA72">
      <sortCondition ref="H10"/>
    </sortState>
  </autoFilter>
  <conditionalFormatting sqref="B11:DA76 C77:DA77 C78:C84 E78:DA84 D78:D86">
    <cfRule type="cellIs" dxfId="9" priority="1" operator="notBetween">
      <formula>-0.01</formula>
      <formula>0.01</formula>
    </cfRule>
  </conditionalFormatting>
  <conditionalFormatting sqref="C115:DA116 D117:DA172 C173:DA176">
    <cfRule type="cellIs" dxfId="8" priority="2" operator="notBetween">
      <formula>-0.00001</formula>
      <formula>0.00001</formula>
    </cfRule>
    <cfRule type="cellIs" dxfId="7" priority="3" operator="greater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zoomScaleNormal="100" workbookViewId="0">
      <pane xSplit="1" topLeftCell="AM1" activePane="topRight" state="frozen"/>
      <selection activeCell="A57" sqref="A57"/>
      <selection pane="topRight" activeCell="BG79" sqref="BG79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91</v>
      </c>
      <c r="B1" s="1" t="s">
        <v>4878</v>
      </c>
      <c r="C1" s="1">
        <v>666</v>
      </c>
      <c r="D1" s="1" t="s">
        <v>4879</v>
      </c>
      <c r="E1" s="1">
        <f>C1</f>
        <v>666</v>
      </c>
    </row>
    <row r="2" spans="1:65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85</v>
      </c>
      <c r="C3" s="1">
        <v>2</v>
      </c>
      <c r="E3" s="1" t="s">
        <v>3529</v>
      </c>
      <c r="F3" s="1">
        <v>3</v>
      </c>
    </row>
    <row r="4" spans="1:65" x14ac:dyDescent="0.45">
      <c r="E4" s="1" t="s">
        <v>4873</v>
      </c>
      <c r="F4" s="1">
        <v>18</v>
      </c>
    </row>
    <row r="5" spans="1:65" x14ac:dyDescent="0.45">
      <c r="B5" s="17" t="s">
        <v>4880</v>
      </c>
      <c r="C5" s="1">
        <v>1</v>
      </c>
    </row>
    <row r="6" spans="1:65" x14ac:dyDescent="0.45">
      <c r="A6" s="1" t="s">
        <v>80</v>
      </c>
      <c r="B6" s="8" t="s">
        <v>79</v>
      </c>
      <c r="C6" s="1" t="s">
        <v>3496</v>
      </c>
      <c r="D6" s="1" t="s">
        <v>3497</v>
      </c>
      <c r="E6" s="1" t="s">
        <v>3498</v>
      </c>
      <c r="F6" s="1" t="s">
        <v>3499</v>
      </c>
      <c r="G6" s="1" t="s">
        <v>3500</v>
      </c>
      <c r="H6" s="1" t="s">
        <v>3501</v>
      </c>
      <c r="I6" s="1" t="s">
        <v>3502</v>
      </c>
      <c r="J6" s="1" t="s">
        <v>3503</v>
      </c>
      <c r="K6" s="1" t="s">
        <v>3504</v>
      </c>
      <c r="L6" s="1" t="s">
        <v>3505</v>
      </c>
      <c r="M6" s="1" t="s">
        <v>3506</v>
      </c>
      <c r="N6" s="1" t="s">
        <v>3507</v>
      </c>
      <c r="O6" s="1" t="s">
        <v>3508</v>
      </c>
      <c r="P6" s="1" t="s">
        <v>3509</v>
      </c>
      <c r="Q6" s="1" t="s">
        <v>3510</v>
      </c>
      <c r="R6" s="1" t="s">
        <v>3511</v>
      </c>
      <c r="S6" s="1" t="s">
        <v>3512</v>
      </c>
      <c r="T6" s="1" t="s">
        <v>3513</v>
      </c>
      <c r="U6" s="1" t="s">
        <v>3514</v>
      </c>
      <c r="V6" s="1" t="s">
        <v>3515</v>
      </c>
      <c r="W6" s="1" t="s">
        <v>3516</v>
      </c>
      <c r="X6" s="1" t="s">
        <v>3517</v>
      </c>
      <c r="Y6" s="1" t="s">
        <v>3518</v>
      </c>
      <c r="Z6" s="1" t="s">
        <v>3519</v>
      </c>
      <c r="AA6" s="1" t="s">
        <v>4872</v>
      </c>
      <c r="AB6" s="1" t="s">
        <v>3521</v>
      </c>
      <c r="AC6" s="1" t="s">
        <v>3522</v>
      </c>
      <c r="AD6" s="1" t="s">
        <v>3523</v>
      </c>
      <c r="AE6" s="1" t="s">
        <v>3524</v>
      </c>
      <c r="AF6" s="1" t="s">
        <v>3525</v>
      </c>
      <c r="AG6" s="1" t="s">
        <v>3526</v>
      </c>
      <c r="AH6" s="1" t="s">
        <v>3527</v>
      </c>
      <c r="AI6" s="1" t="s">
        <v>3528</v>
      </c>
      <c r="AJ6" s="1" t="s">
        <v>4874</v>
      </c>
      <c r="AK6" s="1" t="s">
        <v>4875</v>
      </c>
      <c r="AL6" s="1" t="s">
        <v>4876</v>
      </c>
      <c r="AM6" s="1" t="s">
        <v>4877</v>
      </c>
      <c r="AN6" s="1" t="s">
        <v>3530</v>
      </c>
    </row>
    <row r="7" spans="1:65" x14ac:dyDescent="0.45">
      <c r="A7" s="1">
        <f>'TEA Analysis'!A11</f>
        <v>26</v>
      </c>
      <c r="B7" s="18" t="str">
        <f>'TEA Analysis'!B11</f>
        <v>Onondaga/Kreher</v>
      </c>
      <c r="C7" s="3" cm="1">
        <f t="array" aca="1" ref="C7" ca="1">(INDIRECT(CONCATENATE("LCA!D",($C$5*$E$1)+$F$3+$A7*($C$1+$E$1)+C$2*$F$4)))/'TEA Analysis'!$F$6</f>
        <v>0.37789380137779177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4.8553258750819195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-372.67049376648015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76.481472425119975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.3722739851099481</v>
      </c>
      <c r="AE7" s="3" cm="1">
        <f t="array" aca="1" ref="AE7" ca="1">(INDIRECT(CONCATENATE("LCA!D",($C$5*$E$1)+$F$3+$A7*($C$1+$E$1)+AE$2*$F$4)))/'TEA Analysis'!$F$6</f>
        <v>-16.865842911590406</v>
      </c>
      <c r="AF7" s="3" cm="1">
        <f t="array" aca="1" ref="AF7" ca="1">(INDIRECT(CONCATENATE("LCA!D",($C$5*$E$1)+$F$3+$A7*($C$1+$E$1)+AF$2*$F$4)))/'TEA Analysis'!$F$6</f>
        <v>-3.1970894662980007</v>
      </c>
      <c r="AG7" s="3" cm="1">
        <f t="array" aca="1" ref="AG7" ca="1">(INDIRECT(CONCATENATE("LCA!D",($C$5*$E$1)+$F$3+$A7*($C$1+$E$1)+AG$2*$F$4)))/'TEA Analysis'!$F$6</f>
        <v>-7.0293526833435394</v>
      </c>
      <c r="AH7" s="3" cm="1">
        <f t="array" aca="1" ref="AH7" ca="1">(INDIRECT(CONCATENATE("LCA!D",($C$5*$E$1)+$F$3+$A7*($C$1+$E$1)+AH$2*$F$4)))/'TEA Analysis'!$F$6</f>
        <v>0.154786468452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203.24066492800034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9.3222830378180195</v>
      </c>
      <c r="AN7" s="3">
        <f t="shared" ref="AN7:AN27" ca="1" si="0">SUM(C7:AM7)</f>
        <v>-529.08397423838881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</row>
    <row r="8" spans="1:65" x14ac:dyDescent="0.45">
      <c r="A8" s="1">
        <f>'TEA Analysis'!A12</f>
        <v>53</v>
      </c>
      <c r="B8" s="18">
        <f>'TEA Analysis'!B12</f>
        <v>0</v>
      </c>
      <c r="C8" s="3" cm="1">
        <f t="array" aca="1" ref="C8" ca="1">(INDIRECT(CONCATENATE("LCA!D",($C$5*$E$1)+$F$3+$A8*($C$1+$E$1)+C$2*$F$4)))/'TEA Analysis'!$F$6</f>
        <v>0.35820215699246633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6.2479980661672805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-353.25103042007999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72.496104183518526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.3275320074150168</v>
      </c>
      <c r="AE8" s="3" cm="1">
        <f t="array" aca="1" ref="AE8" ca="1">(INDIRECT(CONCATENATE("LCA!D",($C$5*$E$1)+$F$3+$A8*($C$1+$E$1)+AE$2*$F$4)))/'TEA Analysis'!$F$6</f>
        <v>-15.986981762918397</v>
      </c>
      <c r="AF8" s="3" cm="1">
        <f t="array" aca="1" ref="AF8" ca="1">(INDIRECT(CONCATENATE("LCA!D",($C$5*$E$1)+$F$3+$A8*($C$1+$E$1)+AF$2*$F$4)))/'TEA Analysis'!$F$6</f>
        <v>-3.0304925321579992</v>
      </c>
      <c r="AG8" s="3" cm="1">
        <f t="array" aca="1" ref="AG8" ca="1">(INDIRECT(CONCATENATE("LCA!D",($C$5*$E$1)+$F$3+$A8*($C$1+$E$1)+AG$2*$F$4)))/'TEA Analysis'!$F$6</f>
        <v>-6.6630605859910528</v>
      </c>
      <c r="AH8" s="3" cm="1">
        <f t="array" aca="1" ref="AH8" ca="1">(INDIRECT(CONCATENATE("LCA!D",($C$5*$E$1)+$F$3+$A8*($C$1+$E$1)+AH$2*$F$4)))/'TEA Analysis'!$F$6</f>
        <v>0.14672071009200002</v>
      </c>
      <c r="AI8" s="3" cm="1">
        <f t="array" aca="1" ref="AI8" ca="1">(INDIRECT(CONCATENATE("LCA!D",($C$5*$E$1)+$F$3+$A8*($C$1+$E$1)+AI$2*$F$4)))/'TEA Analysis'!$F$6</f>
        <v>2.4761689871097296E-12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192.65000988800028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8.8365087766789632</v>
      </c>
      <c r="AN8" s="3">
        <f t="shared" ca="1" si="0"/>
        <v>-499.84152684163888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</row>
    <row r="9" spans="1:65" x14ac:dyDescent="0.45">
      <c r="A9" s="1">
        <f>'TEA Analysis'!A13</f>
        <v>61</v>
      </c>
      <c r="B9" s="18">
        <f>'TEA Analysis'!B13</f>
        <v>0</v>
      </c>
      <c r="C9" s="3" cm="1">
        <f t="array" aca="1" ref="C9" ca="1">(INDIRECT(CONCATENATE("LCA!D",($C$5*$E$1)+$F$3+$A9*($C$1+$E$1)+C$2*$F$4)))/'TEA Analysis'!$F$6</f>
        <v>0.25286114823782391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4.1742901974775659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-249.36606164106001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51.176263981639906</v>
      </c>
      <c r="L9" s="3" cm="1">
        <f t="array" aca="1" ref="L9" ca="1">(INDIRECT(CONCATENATE("LCA!D",($C$5*$E$1)+$F$3+$A9*($C$1+$E$1)+L$2*$F$4)))/'TEA Analysis'!$F$6</f>
        <v>-9.102898351313395E-16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0699492339607228</v>
      </c>
      <c r="AE9" s="3" cm="1">
        <f t="array" aca="1" ref="AE9" ca="1">(INDIRECT(CONCATENATE("LCA!D",($C$5*$E$1)+$F$3+$A9*($C$1+$E$1)+AE$2*$F$4)))/'TEA Analysis'!$F$6</f>
        <v>-11.2854891746688</v>
      </c>
      <c r="AF9" s="3" cm="1">
        <f t="array" aca="1" ref="AF9" ca="1">(INDIRECT(CONCATENATE("LCA!D",($C$5*$E$1)+$F$3+$A9*($C$1+$E$1)+AF$2*$F$4)))/'TEA Analysis'!$F$6</f>
        <v>-2.1392775179684995</v>
      </c>
      <c r="AG9" s="3" cm="1">
        <f t="array" aca="1" ref="AG9" ca="1">(INDIRECT(CONCATENATE("LCA!D",($C$5*$E$1)+$F$3+$A9*($C$1+$E$1)+AG$2*$F$4)))/'TEA Analysis'!$F$6</f>
        <v>-4.7035706444464909</v>
      </c>
      <c r="AH9" s="3" cm="1">
        <f t="array" aca="1" ref="AH9" ca="1">(INDIRECT(CONCATENATE("LCA!D",($C$5*$E$1)+$F$3+$A9*($C$1+$E$1)+AH$2*$F$4)))/'TEA Analysis'!$F$6</f>
        <v>0.10357270746900001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135.995001016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6.2378456183885476</v>
      </c>
      <c r="AN9" s="3">
        <f t="shared" ca="1" si="0"/>
        <v>-352.95030834374734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</row>
    <row r="10" spans="1:65" x14ac:dyDescent="0.45">
      <c r="A10" s="1">
        <f>'TEA Analysis'!A14</f>
        <v>5</v>
      </c>
      <c r="B10" s="18">
        <f>'TEA Analysis'!B14</f>
        <v>0</v>
      </c>
      <c r="C10" s="3" cm="1">
        <f t="array" aca="1" ref="C10" ca="1">(INDIRECT(CONCATENATE("LCA!D",($C$5*$E$1)+$F$3+$A10*($C$1+$E$1)+C$2*$F$4)))/'TEA Analysis'!$F$6</f>
        <v>0.25279612865740814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4.4291216454166511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-249.30194077151995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51.163104746879952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0697788150899372</v>
      </c>
      <c r="AE10" s="3" cm="1">
        <f t="array" aca="1" ref="AE10" ca="1">(INDIRECT(CONCATENATE("LCA!D",($C$5*$E$1)+$F$3+$A10*($C$1+$E$1)+AE$2*$F$4)))/'TEA Analysis'!$F$6</f>
        <v>-11.282587274649604</v>
      </c>
      <c r="AF10" s="3" cm="1">
        <f t="array" aca="1" ref="AF10" ca="1">(INDIRECT(CONCATENATE("LCA!D",($C$5*$E$1)+$F$3+$A10*($C$1+$E$1)+AF$2*$F$4)))/'TEA Analysis'!$F$6</f>
        <v>-2.1387274337520008</v>
      </c>
      <c r="AG10" s="3" cm="1">
        <f t="array" aca="1" ref="AG10" ca="1">(INDIRECT(CONCATENATE("LCA!D",($C$5*$E$1)+$F$3+$A10*($C$1+$E$1)+AG$2*$F$4)))/'TEA Analysis'!$F$6</f>
        <v>-4.7023611894080641</v>
      </c>
      <c r="AH10" s="3" cm="1">
        <f t="array" aca="1" ref="AH10" ca="1">(INDIRECT(CONCATENATE("LCA!D",($C$5*$E$1)+$F$3+$A10*($C$1+$E$1)+AH$2*$F$4)))/'TEA Analysis'!$F$6</f>
        <v>0.10354607524800001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135.96003187199994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6.2362416467715827</v>
      </c>
      <c r="AN10" s="3">
        <f t="shared" ca="1" si="0"/>
        <v>-352.60354277680921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</row>
    <row r="11" spans="1:65" x14ac:dyDescent="0.45">
      <c r="A11" s="1">
        <f>'TEA Analysis'!A15</f>
        <v>47</v>
      </c>
      <c r="B11" s="18" t="str">
        <f>'TEA Analysis'!B15</f>
        <v>Sullivan/Tomas</v>
      </c>
      <c r="C11" s="3" cm="1">
        <f t="array" aca="1" ref="C11" ca="1">(INDIRECT(CONCATENATE("LCA!D",($C$5*$E$1)+$F$3+$A11*($C$1+$E$1)+C$2*$F$4)))/'TEA Analysis'!$F$6</f>
        <v>0.21145296402431998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3.2766610976099253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-208.53022786829993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42.795711330200049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0.95775716460999794</v>
      </c>
      <c r="AE11" s="3" cm="1">
        <f t="array" aca="1" ref="AE11" ca="1">(INDIRECT(CONCATENATE("LCA!D",($C$5*$E$1)+$F$3+$A11*($C$1+$E$1)+AE$2*$F$4)))/'TEA Analysis'!$F$6</f>
        <v>-9.4373934195839979</v>
      </c>
      <c r="AF11" s="3" cm="1">
        <f t="array" aca="1" ref="AF11" ca="1">(INDIRECT(CONCATENATE("LCA!D",($C$5*$E$1)+$F$3+$A11*($C$1+$E$1)+AF$2*$F$4)))/'TEA Analysis'!$F$6</f>
        <v>-1.7889524555174994</v>
      </c>
      <c r="AG11" s="3" cm="1">
        <f t="array" aca="1" ref="AG11" ca="1">(INDIRECT(CONCATENATE("LCA!D",($C$5*$E$1)+$F$3+$A11*($C$1+$E$1)+AG$2*$F$4)))/'TEA Analysis'!$F$6</f>
        <v>-3.9333205642590583</v>
      </c>
      <c r="AH11" s="3" cm="1">
        <f t="array" aca="1" ref="AH11" ca="1">(INDIRECT(CONCATENATE("LCA!D",($C$5*$E$1)+$F$3+$A11*($C$1+$E$1)+AH$2*$F$4)))/'TEA Analysis'!$F$6</f>
        <v>8.6611787295000006E-2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113.72465188000018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5.2163448371823655</v>
      </c>
      <c r="AN11" s="3">
        <f t="shared" ca="1" si="0"/>
        <v>-295.30269668110373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</row>
    <row r="12" spans="1:65" x14ac:dyDescent="0.45">
      <c r="A12" s="1">
        <f>'TEA Analysis'!A16</f>
        <v>45</v>
      </c>
      <c r="B12" s="18" t="str">
        <f>'TEA Analysis'!B16</f>
        <v>Steuben/Hudson</v>
      </c>
      <c r="C12" s="3" cm="1">
        <f t="array" aca="1" ref="C12" ca="1">(INDIRECT(CONCATENATE("LCA!D",($C$5*$E$1)+$F$3+$A12*($C$1+$E$1)+C$2*$F$4)))/'TEA Analysis'!$F$6</f>
        <v>0.16573491048038397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2.7488957690873126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-163.44409645745995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33.542889403239961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0.82361268384626929</v>
      </c>
      <c r="AE12" s="3" cm="1">
        <f t="array" aca="1" ref="AE12" ca="1">(INDIRECT(CONCATENATE("LCA!D",($C$5*$E$1)+$F$3+$A12*($C$1+$E$1)+AE$2*$F$4)))/'TEA Analysis'!$F$6</f>
        <v>-7.396943148940796</v>
      </c>
      <c r="AF12" s="3" cm="1">
        <f t="array" aca="1" ref="AF12" ca="1">(INDIRECT(CONCATENATE("LCA!D",($C$5*$E$1)+$F$3+$A12*($C$1+$E$1)+AF$2*$F$4)))/'TEA Analysis'!$F$6</f>
        <v>-1.4021646678584991</v>
      </c>
      <c r="AG12" s="3" cm="1">
        <f t="array" aca="1" ref="AG12" ca="1">(INDIRECT(CONCATENATE("LCA!D",($C$5*$E$1)+$F$3+$A12*($C$1+$E$1)+AG$2*$F$4)))/'TEA Analysis'!$F$6</f>
        <v>-3.0829008929529711</v>
      </c>
      <c r="AH12" s="3" cm="1">
        <f t="array" aca="1" ref="AH12" ca="1">(INDIRECT(CONCATENATE("LCA!D",($C$5*$E$1)+$F$3+$A12*($C$1+$E$1)+AH$2*$F$4)))/'TEA Analysis'!$F$6</f>
        <v>6.7885531329000007E-2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89.136348055999889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4.0885236516514301</v>
      </c>
      <c r="AN12" s="3">
        <f t="shared" ca="1" si="0"/>
        <v>-231.2019585768806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</row>
    <row r="13" spans="1:65" x14ac:dyDescent="0.45">
      <c r="A13" s="1">
        <f>'TEA Analysis'!A17</f>
        <v>38</v>
      </c>
      <c r="B13" s="18" t="str">
        <f>'TEA Analysis'!B17</f>
        <v>Saratoga/Harold Brey</v>
      </c>
      <c r="C13" s="3" cm="1">
        <f t="array" aca="1" ref="C13" ca="1">(INDIRECT(CONCATENATE("LCA!D",($C$5*$E$1)+$F$3+$A13*($C$1+$E$1)+C$2*$F$4)))/'TEA Analysis'!$F$6</f>
        <v>7.5989312483327895E-2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1.0236778109836653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-74.938976243819994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15.379385653079993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50810808305567667</v>
      </c>
      <c r="AE13" s="3" cm="1">
        <f t="array" aca="1" ref="AE13" ca="1">(INDIRECT(CONCATENATE("LCA!D",($C$5*$E$1)+$F$3+$A13*($C$1+$E$1)+AE$2*$F$4)))/'TEA Analysis'!$F$6</f>
        <v>-3.3914920081536013</v>
      </c>
      <c r="AF13" s="3" cm="1">
        <f t="array" aca="1" ref="AF13" ca="1">(INDIRECT(CONCATENATE("LCA!D",($C$5*$E$1)+$F$3+$A13*($C$1+$E$1)+AF$2*$F$4)))/'TEA Analysis'!$F$6</f>
        <v>-0.64289128216949998</v>
      </c>
      <c r="AG13" s="3" cm="1">
        <f t="array" aca="1" ref="AG13" ca="1">(INDIRECT(CONCATENATE("LCA!D",($C$5*$E$1)+$F$3+$A13*($C$1+$E$1)+AG$2*$F$4)))/'TEA Analysis'!$F$6</f>
        <v>-1.4135073813399239</v>
      </c>
      <c r="AH13" s="3" cm="1">
        <f t="array" aca="1" ref="AH13" ca="1">(INDIRECT(CONCATENATE("LCA!D",($C$5*$E$1)+$F$3+$A13*($C$1+$E$1)+AH$2*$F$4)))/'TEA Analysis'!$F$6</f>
        <v>3.1125457142999999E-2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40.868938152000041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1.8745845426307457</v>
      </c>
      <c r="AN13" s="3">
        <f t="shared" ca="1" si="0"/>
        <v>-106.11210329336814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</row>
    <row r="14" spans="1:65" x14ac:dyDescent="0.45">
      <c r="A14" s="1">
        <f>'TEA Analysis'!A18</f>
        <v>28</v>
      </c>
      <c r="B14" s="18">
        <f>'TEA Analysis'!B18</f>
        <v>0</v>
      </c>
      <c r="C14" s="3" cm="1">
        <f t="array" aca="1" ref="C14" ca="1">(INDIRECT(CONCATENATE("LCA!D",($C$5*$E$1)+$F$3+$A14*($C$1+$E$1)+C$2*$F$4)))/'TEA Analysis'!$F$6</f>
        <v>5.8220390006783973E-2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0.78884019178000797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-57.415658610959987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11.783154782239993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0.43082958562154705</v>
      </c>
      <c r="AE14" s="3" cm="1">
        <f t="array" aca="1" ref="AE14" ca="1">(INDIRECT(CONCATENATE("LCA!D",($C$5*$E$1)+$F$3+$A14*($C$1+$E$1)+AE$2*$F$4)))/'TEA Analysis'!$F$6</f>
        <v>-2.5984441886208005</v>
      </c>
      <c r="AF14" s="3" cm="1">
        <f t="array" aca="1" ref="AF14" ca="1">(INDIRECT(CONCATENATE("LCA!D",($C$5*$E$1)+$F$3+$A14*($C$1+$E$1)+AF$2*$F$4)))/'TEA Analysis'!$F$6</f>
        <v>-0.49256112414600017</v>
      </c>
      <c r="AG14" s="3" cm="1">
        <f t="array" aca="1" ref="AG14" ca="1">(INDIRECT(CONCATENATE("LCA!D",($C$5*$E$1)+$F$3+$A14*($C$1+$E$1)+AG$2*$F$4)))/'TEA Analysis'!$F$6</f>
        <v>-1.082980597266672</v>
      </c>
      <c r="AH14" s="3" cm="1">
        <f t="array" aca="1" ref="AH14" ca="1">(INDIRECT(CONCATENATE("LCA!D",($C$5*$E$1)+$F$3+$A14*($C$1+$E$1)+AH$2*$F$4)))/'TEA Analysis'!$F$6</f>
        <v>2.3847251604000003E-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31.312370656000034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1.4362420135936336</v>
      </c>
      <c r="AN14" s="3">
        <f t="shared" ca="1" si="0"/>
        <v>-81.253364989334784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</row>
    <row r="15" spans="1:65" x14ac:dyDescent="0.45">
      <c r="A15" s="1">
        <f>'TEA Analysis'!A19</f>
        <v>9</v>
      </c>
      <c r="B15" s="18">
        <f>'TEA Analysis'!B19</f>
        <v>0</v>
      </c>
      <c r="C15" s="3" cm="1">
        <f t="array" aca="1" ref="C15" ca="1">(INDIRECT(CONCATENATE("LCA!D",($C$5*$E$1)+$F$3+$A15*($C$1+$E$1)+C$2*$F$4)))/'TEA Analysis'!$F$6</f>
        <v>4.2262727270399987E-2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0.46402491861275258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-41.678565201000005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8.5535025939999905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35329385470611391</v>
      </c>
      <c r="AE15" s="3" cm="1">
        <f t="array" aca="1" ref="AE15" ca="1">(INDIRECT(CONCATENATE("LCA!D",($C$5*$E$1)+$F$3+$A15*($C$1+$E$1)+AE$2*$F$4)))/'TEA Analysis'!$F$6</f>
        <v>-1.8862350124799998</v>
      </c>
      <c r="AF15" s="3" cm="1">
        <f t="array" aca="1" ref="AF15" ca="1">(INDIRECT(CONCATENATE("LCA!D",($C$5*$E$1)+$F$3+$A15*($C$1+$E$1)+AF$2*$F$4)))/'TEA Analysis'!$F$6</f>
        <v>-0.3575547407250001</v>
      </c>
      <c r="AG15" s="3" cm="1">
        <f t="array" aca="1" ref="AG15" ca="1">(INDIRECT(CONCATENATE("LCA!D",($C$5*$E$1)+$F$3+$A15*($C$1+$E$1)+AG$2*$F$4)))/'TEA Analysis'!$F$6</f>
        <v>-0.78614577497820015</v>
      </c>
      <c r="AH15" s="3" cm="1">
        <f t="array" aca="1" ref="AH15" ca="1">(INDIRECT(CONCATENATE("LCA!D",($C$5*$E$1)+$F$3+$A15*($C$1+$E$1)+AH$2*$F$4)))/'TEA Analysis'!$F$6</f>
        <v>1.7310943649999997E-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22.729943600000034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1.0425815510291991</v>
      </c>
      <c r="AN15" s="3">
        <f t="shared" ca="1" si="0"/>
        <v>-59.050630841973174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</row>
    <row r="16" spans="1:65" x14ac:dyDescent="0.45">
      <c r="A16" s="1">
        <f>'TEA Analysis'!A20</f>
        <v>7</v>
      </c>
      <c r="B16" s="18">
        <f>'TEA Analysis'!B20</f>
        <v>0</v>
      </c>
      <c r="C16" s="3" cm="1">
        <f t="array" aca="1" ref="C16" ca="1">(INDIRECT(CONCATENATE("LCA!D",($C$5*$E$1)+$F$3+$A16*($C$1+$E$1)+C$2*$F$4)))/'TEA Analysis'!$F$6</f>
        <v>3.5528556441600002E-2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0.73314201251477173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-35.037475141499989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7.190581851000001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1728222160084957</v>
      </c>
      <c r="AE16" s="3" cm="1">
        <f t="array" aca="1" ref="AE16" ca="1">(INDIRECT(CONCATENATE("LCA!D",($C$5*$E$1)+$F$3+$A16*($C$1+$E$1)+AE$2*$F$4)))/'TEA Analysis'!$F$6</f>
        <v>-1.5856810819199996</v>
      </c>
      <c r="AF16" s="3" cm="1">
        <f t="array" aca="1" ref="AF16" ca="1">(INDIRECT(CONCATENATE("LCA!D",($C$5*$E$1)+$F$3+$A16*($C$1+$E$1)+AF$2*$F$4)))/'TEA Analysis'!$F$6</f>
        <v>-0.30058173258749998</v>
      </c>
      <c r="AG16" s="3" cm="1">
        <f t="array" aca="1" ref="AG16" ca="1">(INDIRECT(CONCATENATE("LCA!D",($C$5*$E$1)+$F$3+$A16*($C$1+$E$1)+AG$2*$F$4)))/'TEA Analysis'!$F$6</f>
        <v>-0.66088078885530022</v>
      </c>
      <c r="AH16" s="3" cm="1">
        <f t="array" aca="1" ref="AH16" ca="1">(INDIRECT(CONCATENATE("LCA!D",($C$5*$E$1)+$F$3+$A16*($C$1+$E$1)+AH$2*$F$4)))/'TEA Analysis'!$F$6</f>
        <v>1.4552606474999999E-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19.10813939999997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0.87645591927180089</v>
      </c>
      <c r="AN16" s="3">
        <f t="shared" ca="1" si="0"/>
        <v>-49.278126816102336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</row>
    <row r="17" spans="1:65" x14ac:dyDescent="0.45">
      <c r="A17" s="1">
        <f>'TEA Analysis'!A21</f>
        <v>57</v>
      </c>
      <c r="B17" s="18">
        <f>'TEA Analysis'!B21</f>
        <v>0</v>
      </c>
      <c r="C17" s="3" cm="1">
        <f t="array" aca="1" ref="C17" ca="1">(INDIRECT(CONCATENATE("LCA!D",($C$5*$E$1)+$F$3+$A17*($C$1+$E$1)+C$2*$F$4)))/'TEA Analysis'!$F$6</f>
        <v>3.5082707890175958E-2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0.32509084559963197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-34.597789178939991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7.1003470983600012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1481010671481036</v>
      </c>
      <c r="AE17" s="3" cm="1">
        <f t="array" aca="1" ref="AE17" ca="1">(INDIRECT(CONCATENATE("LCA!D",($C$5*$E$1)+$F$3+$A17*($C$1+$E$1)+AE$2*$F$4)))/'TEA Analysis'!$F$6</f>
        <v>-1.5657823389311993</v>
      </c>
      <c r="AF17" s="3" cm="1">
        <f t="array" aca="1" ref="AF17" ca="1">(INDIRECT(CONCATENATE("LCA!D",($C$5*$E$1)+$F$3+$A17*($C$1+$E$1)+AF$2*$F$4)))/'TEA Analysis'!$F$6</f>
        <v>-0.29680972653150001</v>
      </c>
      <c r="AG17" s="3" cm="1">
        <f t="array" aca="1" ref="AG17" ca="1">(INDIRECT(CONCATENATE("LCA!D",($C$5*$E$1)+$F$3+$A17*($C$1+$E$1)+AG$2*$F$4)))/'TEA Analysis'!$F$6</f>
        <v>-0.65258738287750839</v>
      </c>
      <c r="AH17" s="3" cm="1">
        <f t="array" aca="1" ref="AH17" ca="1">(INDIRECT(CONCATENATE("LCA!D",($C$5*$E$1)+$F$3+$A17*($C$1+$E$1)+AH$2*$F$4)))/'TEA Analysis'!$F$6</f>
        <v>1.4369985531000001E-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18.868350983999992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0.86545725675544916</v>
      </c>
      <c r="AN17" s="3">
        <f t="shared" ca="1" si="0"/>
        <v>-49.057076123940021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</row>
    <row r="18" spans="1:65" x14ac:dyDescent="0.45">
      <c r="A18" s="1">
        <f>'TEA Analysis'!A22</f>
        <v>42</v>
      </c>
      <c r="B18" s="18">
        <f>'TEA Analysis'!B22</f>
        <v>0</v>
      </c>
      <c r="C18" s="3" cm="1">
        <f t="array" aca="1" ref="C18" ca="1">(INDIRECT(CONCATENATE("LCA!D",($C$5*$E$1)+$F$3+$A18*($C$1+$E$1)+C$2*$F$4)))/'TEA Analysis'!$F$6</f>
        <v>3.1200110088191995E-2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0.34256257178466792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-30.768857254979995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6.314552794120007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29275094156190234</v>
      </c>
      <c r="AE18" s="3" cm="1">
        <f t="array" aca="1" ref="AE18" ca="1">(INDIRECT(CONCATENATE("LCA!D",($C$5*$E$1)+$F$3+$A18*($C$1+$E$1)+AE$2*$F$4)))/'TEA Analysis'!$F$6</f>
        <v>-1.3924974520704001</v>
      </c>
      <c r="AF18" s="3" cm="1">
        <f t="array" aca="1" ref="AF18" ca="1">(INDIRECT(CONCATENATE("LCA!D",($C$5*$E$1)+$F$3+$A18*($C$1+$E$1)+AF$2*$F$4)))/'TEA Analysis'!$F$6</f>
        <v>-0.26396184046049986</v>
      </c>
      <c r="AG18" s="3" cm="1">
        <f t="array" aca="1" ref="AG18" ca="1">(INDIRECT(CONCATENATE("LCA!D",($C$5*$E$1)+$F$3+$A18*($C$1+$E$1)+AG$2*$F$4)))/'TEA Analysis'!$F$6</f>
        <v>-0.58036563915423622</v>
      </c>
      <c r="AH18" s="3" cm="1">
        <f t="array" aca="1" ref="AH18" ca="1">(INDIRECT(CONCATENATE("LCA!D",($C$5*$E$1)+$F$3+$A18*($C$1+$E$1)+AH$2*$F$4)))/'TEA Analysis'!$F$6</f>
        <v>1.2779661477E-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16.780193528000016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0.76967723734221549</v>
      </c>
      <c r="AN18" s="3">
        <f t="shared" ca="1" si="0"/>
        <v>-43.561706872975591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</row>
    <row r="19" spans="1:65" x14ac:dyDescent="0.45">
      <c r="A19" s="1">
        <f>'TEA Analysis'!A23</f>
        <v>14</v>
      </c>
      <c r="B19" s="18" t="str">
        <f>'TEA Analysis'!B23</f>
        <v>Jefferson/Bella</v>
      </c>
      <c r="C19" s="3" cm="1">
        <f t="array" aca="1" ref="C19" ca="1">(INDIRECT(CONCATENATE("LCA!D",($C$5*$E$1)+$F$3+$A19*($C$1+$E$1)+C$2*$F$4)))/'TEA Analysis'!$F$6</f>
        <v>2.1214960238591995E-2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0.43282086119120983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-20.92172371848001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4.293670313120006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3053676160397524</v>
      </c>
      <c r="AE19" s="3" cm="1">
        <f t="array" aca="1" ref="AE19" ca="1">(INDIRECT(CONCATENATE("LCA!D",($C$5*$E$1)+$F$3+$A19*($C$1+$E$1)+AE$2*$F$4)))/'TEA Analysis'!$F$6</f>
        <v>-0.94684852055039981</v>
      </c>
      <c r="AF19" s="3" cm="1">
        <f t="array" aca="1" ref="AF19" ca="1">(INDIRECT(CONCATENATE("LCA!D",($C$5*$E$1)+$F$3+$A19*($C$1+$E$1)+AF$2*$F$4)))/'TEA Analysis'!$F$6</f>
        <v>-0.17948462149799993</v>
      </c>
      <c r="AG19" s="3" cm="1">
        <f t="array" aca="1" ref="AG19" ca="1">(INDIRECT(CONCATENATE("LCA!D",($C$5*$E$1)+$F$3+$A19*($C$1+$E$1)+AG$2*$F$4)))/'TEA Analysis'!$F$6</f>
        <v>-0.39462790110993606</v>
      </c>
      <c r="AH19" s="3" cm="1">
        <f t="array" aca="1" ref="AH19" ca="1">(INDIRECT(CONCATENATE("LCA!D",($C$5*$E$1)+$F$3+$A19*($C$1+$E$1)+AH$2*$F$4)))/'TEA Analysis'!$F$6</f>
        <v>8.6897132519999989E-3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-11.409932128000017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0.52335302473641576</v>
      </c>
      <c r="AN19" s="3">
        <f t="shared" ca="1" si="0"/>
        <v>-29.389037304968994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</row>
    <row r="20" spans="1:65" x14ac:dyDescent="0.45">
      <c r="A20" s="1">
        <f>'TEA Analysis'!A24</f>
        <v>27</v>
      </c>
      <c r="B20" s="18">
        <f>'TEA Analysis'!B24</f>
        <v>0</v>
      </c>
      <c r="C20" s="3" cm="1">
        <f t="array" aca="1" ref="C20" ca="1">(INDIRECT(CONCATENATE("LCA!D",($C$5*$E$1)+$F$3+$A20*($C$1+$E$1)+C$2*$F$4)))/'TEA Analysis'!$F$6</f>
        <v>1.7313785413631957E-2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0.21975780386867724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-17.074471546080005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3.5041162275199973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0327221500805134</v>
      </c>
      <c r="AE20" s="3" cm="1">
        <f t="array" aca="1" ref="AE20" ca="1">(INDIRECT(CONCATENATE("LCA!D",($C$5*$E$1)+$F$3+$A20*($C$1+$E$1)+AE$2*$F$4)))/'TEA Analysis'!$F$6</f>
        <v>-0.77273451939840021</v>
      </c>
      <c r="AF20" s="3" cm="1">
        <f t="array" aca="1" ref="AF20" ca="1">(INDIRECT(CONCATENATE("LCA!D",($C$5*$E$1)+$F$3+$A20*($C$1+$E$1)+AF$2*$F$4)))/'TEA Analysis'!$F$6</f>
        <v>-0.14647956850800001</v>
      </c>
      <c r="AG20" s="3" cm="1">
        <f t="array" aca="1" ref="AG20" ca="1">(INDIRECT(CONCATENATE("LCA!D",($C$5*$E$1)+$F$3+$A20*($C$1+$E$1)+AG$2*$F$4)))/'TEA Analysis'!$F$6</f>
        <v>-0.32206059880425603</v>
      </c>
      <c r="AH20" s="3" cm="1">
        <f t="array" aca="1" ref="AH20" ca="1">(INDIRECT(CONCATENATE("LCA!D",($C$5*$E$1)+$F$3+$A20*($C$1+$E$1)+AH$2*$F$4)))/'TEA Analysis'!$F$6</f>
        <v>7.0917799920000007E-3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9.3117834879999961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0.42711472771833664</v>
      </c>
      <c r="AN20" s="3">
        <f t="shared" ca="1" si="0"/>
        <v>-24.103092636706638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</row>
    <row r="21" spans="1:65" x14ac:dyDescent="0.45">
      <c r="A21" s="1">
        <f>'TEA Analysis'!A25</f>
        <v>55</v>
      </c>
      <c r="B21" s="18">
        <f>'TEA Analysis'!B25</f>
        <v>0</v>
      </c>
      <c r="C21" s="3" cm="1">
        <f t="array" aca="1" ref="C21" ca="1">(INDIRECT(CONCATENATE("LCA!D",($C$5*$E$1)+$F$3+$A21*($C$1+$E$1)+C$2*$F$4)))/'TEA Analysis'!$F$6</f>
        <v>1.4694425174015983E-2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0.24257896236305779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-14.491316516040003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2.9739870557600017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18363367147542503</v>
      </c>
      <c r="AE21" s="3" cm="1">
        <f t="array" aca="1" ref="AE21" ca="1">(INDIRECT(CONCATENATE("LCA!D",($C$5*$E$1)+$F$3+$A21*($C$1+$E$1)+AE$2*$F$4)))/'TEA Analysis'!$F$6</f>
        <v>-0.6558294043391999</v>
      </c>
      <c r="AF21" s="3" cm="1">
        <f t="array" aca="1" ref="AF21" ca="1">(INDIRECT(CONCATENATE("LCA!D",($C$5*$E$1)+$F$3+$A21*($C$1+$E$1)+AF$2*$F$4)))/'TEA Analysis'!$F$6</f>
        <v>-0.124319032929</v>
      </c>
      <c r="AG21" s="3" cm="1">
        <f t="array" aca="1" ref="AG21" ca="1">(INDIRECT(CONCATENATE("LCA!D",($C$5*$E$1)+$F$3+$A21*($C$1+$E$1)+AG$2*$F$4)))/'TEA Analysis'!$F$6</f>
        <v>-0.27333683868472797</v>
      </c>
      <c r="AH21" s="3" cm="1">
        <f t="array" aca="1" ref="AH21" ca="1">(INDIRECT(CONCATENATE("LCA!D",($C$5*$E$1)+$F$3+$A21*($C$1+$E$1)+AH$2*$F$4)))/'TEA Analysis'!$F$6</f>
        <v>6.0188819460000008E-3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7.90302654400001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0.3624975854347679</v>
      </c>
      <c r="AN21" s="3">
        <f t="shared" ca="1" si="0"/>
        <v>-20.389412924709205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</row>
    <row r="22" spans="1:65" x14ac:dyDescent="0.45">
      <c r="A22" s="1">
        <f>'TEA Analysis'!A26</f>
        <v>10</v>
      </c>
      <c r="B22" s="18">
        <f>'TEA Analysis'!B26</f>
        <v>0</v>
      </c>
      <c r="C22" s="3" cm="1">
        <f t="array" aca="1" ref="C22" ca="1">(INDIRECT(CONCATENATE("LCA!D",($C$5*$E$1)+$F$3+$A22*($C$1+$E$1)+C$2*$F$4)))/'TEA Analysis'!$F$6</f>
        <v>4.244849750016E-3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0.10643460817323822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-8.3723535370800022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1.7254028784800017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3072958960223713</v>
      </c>
      <c r="AE22" s="3" cm="1">
        <f t="array" aca="1" ref="AE22" ca="1">(INDIRECT(CONCATENATE("LCA!D",($C$5*$E$1)+$F$3+$A22*($C$1+$E$1)+AE$2*$F$4)))/'TEA Analysis'!$F$6</f>
        <v>-0.37890523107840018</v>
      </c>
      <c r="AF22" s="3" cm="1">
        <f t="array" aca="1" ref="AF22" ca="1">(INDIRECT(CONCATENATE("LCA!D",($C$5*$E$1)+$F$3+$A22*($C$1+$E$1)+AF$2*$F$4)))/'TEA Analysis'!$F$6</f>
        <v>-7.1825281983000006E-2</v>
      </c>
      <c r="AG22" s="3" cm="1">
        <f t="array" aca="1" ref="AG22" ca="1">(INDIRECT(CONCATENATE("LCA!D",($C$5*$E$1)+$F$3+$A22*($C$1+$E$1)+AG$2*$F$4)))/'TEA Analysis'!$F$6</f>
        <v>-0.15792027216045598</v>
      </c>
      <c r="AH22" s="3" cm="1">
        <f t="array" aca="1" ref="AH22" ca="1">(INDIRECT(CONCATENATE("LCA!D",($C$5*$E$1)+$F$3+$A22*($C$1+$E$1)+AH$2*$F$4)))/'TEA Analysis'!$F$6</f>
        <v>3.4774071420000008E-3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4.5725820500000047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0.21002429500732789</v>
      </c>
      <c r="AN22" s="3">
        <f t="shared" ca="1" si="0"/>
        <v>-11.793321334161698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</row>
    <row r="23" spans="1:65" x14ac:dyDescent="0.45">
      <c r="A23" s="1">
        <f>'TEA Analysis'!A27</f>
        <v>11</v>
      </c>
      <c r="B23" s="18">
        <f>'TEA Analysis'!B27</f>
        <v>0</v>
      </c>
      <c r="C23" s="3" cm="1">
        <f t="array" aca="1" ref="C23" ca="1">(INDIRECT(CONCATENATE("LCA!D",($C$5*$E$1)+$F$3+$A23*($C$1+$E$1)+C$2*$F$4)))/'TEA Analysis'!$F$6</f>
        <v>7.9602543452159946E-3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0.12645085881261067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-7.8502264565399988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1.6110663127599987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256180782907228</v>
      </c>
      <c r="AE23" s="3" cm="1">
        <f t="array" aca="1" ref="AE23" ca="1">(INDIRECT(CONCATENATE("LCA!D",($C$5*$E$1)+$F$3+$A23*($C$1+$E$1)+AE$2*$F$4)))/'TEA Analysis'!$F$6</f>
        <v>-0.35527547377919999</v>
      </c>
      <c r="AF23" s="3" cm="1">
        <f t="array" aca="1" ref="AF23" ca="1">(INDIRECT(CONCATENATE("LCA!D",($C$5*$E$1)+$F$3+$A23*($C$1+$E$1)+AF$2*$F$4)))/'TEA Analysis'!$F$6</f>
        <v>-6.7346024791499981E-2</v>
      </c>
      <c r="AG23" s="3" cm="1">
        <f t="array" aca="1" ref="AG23" ca="1">(INDIRECT(CONCATENATE("LCA!D",($C$5*$E$1)+$F$3+$A23*($C$1+$E$1)+AG$2*$F$4)))/'TEA Analysis'!$F$6</f>
        <v>-0.14807185256182803</v>
      </c>
      <c r="AH23" s="3" cm="1">
        <f t="array" aca="1" ref="AH23" ca="1">(INDIRECT(CONCATENATE("LCA!D",($C$5*$E$1)+$F$3+$A23*($C$1+$E$1)+AH$2*$F$4)))/'TEA Analysis'!$F$6</f>
        <v>3.2605447710000006E-3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4.2812223440000094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0.19637195367736829</v>
      </c>
      <c r="AN23" s="3">
        <f t="shared" ca="1" si="0"/>
        <v>-11.024158056370359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</row>
    <row r="24" spans="1:65" x14ac:dyDescent="0.45">
      <c r="A24" s="1">
        <f>'TEA Analysis'!A28</f>
        <v>46</v>
      </c>
      <c r="B24" s="18">
        <f>'TEA Analysis'!B28</f>
        <v>0</v>
      </c>
      <c r="C24" s="3" cm="1">
        <f t="array" aca="1" ref="C24" ca="1">(INDIRECT(CONCATENATE("LCA!D",($C$5*$E$1)+$F$3+$A24*($C$1+$E$1)+C$2*$F$4)))/'TEA Analysis'!$F$6</f>
        <v>6.5762661335040029E-3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0.15516246845995194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-6.485367947760003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1.3309626014400009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1160262865954429</v>
      </c>
      <c r="AE24" s="3" cm="1">
        <f t="array" aca="1" ref="AE24" ca="1">(INDIRECT(CONCATENATE("LCA!D",($C$5*$E$1)+$F$3+$A24*($C$1+$E$1)+AE$2*$F$4)))/'TEA Analysis'!$F$6</f>
        <v>-0.29350645908480005</v>
      </c>
      <c r="AF24" s="3" cm="1">
        <f t="array" aca="1" ref="AF24" ca="1">(INDIRECT(CONCATENATE("LCA!D",($C$5*$E$1)+$F$3+$A24*($C$1+$E$1)+AF$2*$F$4)))/'TEA Analysis'!$F$6</f>
        <v>-5.5637089326000012E-2</v>
      </c>
      <c r="AG24" s="3" cm="1">
        <f t="array" aca="1" ref="AG24" ca="1">(INDIRECT(CONCATENATE("LCA!D",($C$5*$E$1)+$F$3+$A24*($C$1+$E$1)+AG$2*$F$4)))/'TEA Analysis'!$F$6</f>
        <v>-0.12232773817243194</v>
      </c>
      <c r="AH24" s="3" cm="1">
        <f t="array" aca="1" ref="AH24" ca="1">(INDIRECT(CONCATENATE("LCA!D",($C$5*$E$1)+$F$3+$A24*($C$1+$E$1)+AH$2*$F$4)))/'TEA Analysis'!$F$6</f>
        <v>4.2687105999999995E-3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3.536879136000004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0.16223027211619181</v>
      </c>
      <c r="AN24" s="3">
        <f t="shared" ca="1" si="0"/>
        <v>-9.0473759671664293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</row>
    <row r="25" spans="1:65" x14ac:dyDescent="0.45">
      <c r="A25" s="1">
        <f>'TEA Analysis'!A29</f>
        <v>41</v>
      </c>
      <c r="B25" s="18">
        <f>'TEA Analysis'!B29</f>
        <v>0</v>
      </c>
      <c r="C25" s="3" cm="1">
        <f t="array" aca="1" ref="C25" ca="1">(INDIRECT(CONCATENATE("LCA!D",($C$5*$E$1)+$F$3+$A25*($C$1+$E$1)+C$2*$F$4)))/'TEA Analysis'!$F$6</f>
        <v>6.4740925071359911E-3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6.0999874617790793E-2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-6.3846065813399999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1.3102838039599991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1052542840078398</v>
      </c>
      <c r="AE25" s="3" cm="1">
        <f t="array" aca="1" ref="AE25" ca="1">(INDIRECT(CONCATENATE("LCA!D",($C$5*$E$1)+$F$3+$A25*($C$1+$E$1)+AE$2*$F$4)))/'TEA Analysis'!$F$6</f>
        <v>-0.28894633048320001</v>
      </c>
      <c r="AF25" s="3" cm="1">
        <f t="array" aca="1" ref="AF25" ca="1">(INDIRECT(CONCATENATE("LCA!D",($C$5*$E$1)+$F$3+$A25*($C$1+$E$1)+AF$2*$F$4)))/'TEA Analysis'!$F$6</f>
        <v>-5.4772671271499977E-2</v>
      </c>
      <c r="AG25" s="3" cm="1">
        <f t="array" aca="1" ref="AG25" ca="1">(INDIRECT(CONCATENATE("LCA!D",($C$5*$E$1)+$F$3+$A25*($C$1+$E$1)+AG$2*$F$4)))/'TEA Analysis'!$F$6</f>
        <v>-0.12042716596918798</v>
      </c>
      <c r="AH25" s="3" cm="1">
        <f t="array" aca="1" ref="AH25" ca="1">(INDIRECT(CONCATENATE("LCA!D",($C$5*$E$1)+$F$3+$A25*($C$1+$E$1)+AH$2*$F$4)))/'TEA Analysis'!$F$6</f>
        <v>2.6518082910000004E-3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3.4819276240000003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0.15970974528952811</v>
      </c>
      <c r="AN25" s="3">
        <f t="shared" ca="1" si="0"/>
        <v>-8.9994551105767062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</row>
    <row r="26" spans="1:65" x14ac:dyDescent="0.45">
      <c r="A26" s="1">
        <f>'TEA Analysis'!A30</f>
        <v>1</v>
      </c>
      <c r="B26" s="18">
        <f>'TEA Analysis'!B30</f>
        <v>0</v>
      </c>
      <c r="C26" s="3" cm="1">
        <f t="array" aca="1" ref="C26" ca="1">(INDIRECT(CONCATENATE("LCA!D",($C$5*$E$1)+$F$3+$A26*($C$1+$E$1)+C$2*$F$4)))/'TEA Analysis'!$F$6</f>
        <v>4.5513706291199999E-3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5.8832182807203398E-2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-4.4884608678000024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.92114643319999967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8.8852832315041E-2</v>
      </c>
      <c r="AE26" s="3" cm="1">
        <f t="array" aca="1" ref="AE26" ca="1">(INDIRECT(CONCATENATE("LCA!D",($C$5*$E$1)+$F$3+$A26*($C$1+$E$1)+AE$2*$F$4)))/'TEA Analysis'!$F$6</f>
        <v>-0.20313300134399992</v>
      </c>
      <c r="AF26" s="3" cm="1">
        <f t="array" aca="1" ref="AF26" ca="1">(INDIRECT(CONCATENATE("LCA!D",($C$5*$E$1)+$F$3+$A26*($C$1+$E$1)+AF$2*$F$4)))/'TEA Analysis'!$F$6</f>
        <v>-3.8505895155000011E-2</v>
      </c>
      <c r="AG26" s="3" cm="1">
        <f t="array" aca="1" ref="AG26" ca="1">(INDIRECT(CONCATENATE("LCA!D",($C$5*$E$1)+$F$3+$A26*($C$1+$E$1)+AG$2*$F$4)))/'TEA Analysis'!$F$6</f>
        <v>-8.4661852689960029E-2</v>
      </c>
      <c r="AH26" s="3" cm="1">
        <f t="array" aca="1" ref="AH26" ca="1">(INDIRECT(CONCATENATE("LCA!D",($C$5*$E$1)+$F$3+$A26*($C$1+$E$1)+AH$2*$F$4)))/'TEA Analysis'!$F$6</f>
        <v>1.8642554700000001E-3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2.4478400799999998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-0.11227801318776012</v>
      </c>
      <c r="AN26" s="3">
        <f t="shared" ca="1" si="0"/>
        <v>-6.2996326357553585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</row>
    <row r="27" spans="1:65" x14ac:dyDescent="0.45">
      <c r="A27" s="1">
        <f>'TEA Analysis'!A31</f>
        <v>13</v>
      </c>
      <c r="B27" s="18">
        <f>'TEA Analysis'!B31</f>
        <v>0</v>
      </c>
      <c r="C27" s="3" cm="1">
        <f t="array" aca="1" ref="C27" ca="1">(INDIRECT(CONCATENATE("LCA!D",($C$5*$E$1)+$F$3+$A27*($C$1+$E$1)+C$2*$F$4)))/'TEA Analysis'!$F$6</f>
        <v>4.4770625372159952E-3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0.10319283483488231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-4.4151798740400006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.90610730776000159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8.7951481564734854E-2</v>
      </c>
      <c r="AE27" s="3" cm="1">
        <f t="array" aca="1" ref="AE27" ca="1">(INDIRECT(CONCATENATE("LCA!D",($C$5*$E$1)+$F$3+$A27*($C$1+$E$1)+AE$2*$F$4)))/'TEA Analysis'!$F$6</f>
        <v>-0.19981654417920003</v>
      </c>
      <c r="AF27" s="3" cm="1">
        <f t="array" aca="1" ref="AF27" ca="1">(INDIRECT(CONCATENATE("LCA!D",($C$5*$E$1)+$F$3+$A27*($C$1+$E$1)+AF$2*$F$4)))/'TEA Analysis'!$F$6</f>
        <v>-3.7877227479000013E-2</v>
      </c>
      <c r="AG27" s="3" cm="1">
        <f t="array" aca="1" ref="AG27" ca="1">(INDIRECT(CONCATENATE("LCA!D",($C$5*$E$1)+$F$3+$A27*($C$1+$E$1)+AG$2*$F$4)))/'TEA Analysis'!$F$6</f>
        <v>-8.3279618360327989E-2</v>
      </c>
      <c r="AH27" s="3" cm="1">
        <f t="array" aca="1" ref="AH27" ca="1">(INDIRECT(CONCATENATE("LCA!D",($C$5*$E$1)+$F$3+$A27*($C$1+$E$1)+AH$2*$F$4)))/'TEA Analysis'!$F$6</f>
        <v>1.8338186460000003E-3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2.4078753440000025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0.11044490276836819</v>
      </c>
      <c r="AN27" s="3">
        <f t="shared" ca="1" si="0"/>
        <v>-6.1509110054840654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5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5" x14ac:dyDescent="0.45">
      <c r="B29" s="8"/>
      <c r="E29" s="1" t="s">
        <v>3529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5" x14ac:dyDescent="0.45">
      <c r="B30" s="17" t="s">
        <v>4881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5" x14ac:dyDescent="0.45">
      <c r="B31" s="8" t="s">
        <v>79</v>
      </c>
      <c r="C31" s="1" t="s">
        <v>3496</v>
      </c>
      <c r="D31" s="1" t="s">
        <v>3497</v>
      </c>
      <c r="E31" s="1" t="s">
        <v>3498</v>
      </c>
      <c r="F31" s="1" t="s">
        <v>3499</v>
      </c>
      <c r="G31" s="1" t="s">
        <v>3500</v>
      </c>
      <c r="H31" s="1" t="s">
        <v>3501</v>
      </c>
      <c r="I31" s="1" t="s">
        <v>3502</v>
      </c>
      <c r="J31" s="1" t="s">
        <v>3503</v>
      </c>
      <c r="K31" s="1" t="s">
        <v>3504</v>
      </c>
      <c r="L31" s="1" t="s">
        <v>3505</v>
      </c>
      <c r="M31" s="1" t="s">
        <v>3506</v>
      </c>
      <c r="N31" s="1" t="s">
        <v>3507</v>
      </c>
      <c r="O31" s="1" t="s">
        <v>3508</v>
      </c>
      <c r="P31" s="1" t="s">
        <v>3509</v>
      </c>
      <c r="Q31" s="1" t="s">
        <v>3510</v>
      </c>
      <c r="R31" s="1" t="s">
        <v>3511</v>
      </c>
      <c r="S31" s="1" t="s">
        <v>3512</v>
      </c>
      <c r="T31" s="1" t="s">
        <v>3513</v>
      </c>
      <c r="U31" s="1" t="s">
        <v>3514</v>
      </c>
      <c r="V31" s="1" t="s">
        <v>3515</v>
      </c>
      <c r="W31" s="1" t="s">
        <v>3516</v>
      </c>
      <c r="X31" s="1" t="s">
        <v>3517</v>
      </c>
      <c r="Y31" s="1" t="s">
        <v>3518</v>
      </c>
      <c r="Z31" s="1" t="s">
        <v>3519</v>
      </c>
      <c r="AA31" s="1" t="s">
        <v>3520</v>
      </c>
      <c r="AB31" s="1" t="s">
        <v>3521</v>
      </c>
      <c r="AC31" s="1" t="s">
        <v>3522</v>
      </c>
      <c r="AD31" s="1" t="s">
        <v>3523</v>
      </c>
      <c r="AE31" s="1" t="s">
        <v>3524</v>
      </c>
      <c r="AF31" s="1" t="s">
        <v>3525</v>
      </c>
      <c r="AG31" s="1" t="s">
        <v>3526</v>
      </c>
      <c r="AH31" s="1" t="s">
        <v>3527</v>
      </c>
      <c r="AI31" s="1" t="s">
        <v>3528</v>
      </c>
      <c r="AJ31" s="1" t="s">
        <v>4874</v>
      </c>
      <c r="AK31" s="1" t="s">
        <v>4875</v>
      </c>
      <c r="AL31" s="1" t="s">
        <v>4876</v>
      </c>
      <c r="AM31" s="1" t="s">
        <v>4877</v>
      </c>
      <c r="AN31" s="1" t="s">
        <v>3530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</row>
    <row r="32" spans="1:65" x14ac:dyDescent="0.45">
      <c r="A32" s="1">
        <f>A7</f>
        <v>26</v>
      </c>
      <c r="B32" s="18" t="str">
        <f>B7</f>
        <v>Onondaga/Kreher</v>
      </c>
      <c r="C32" s="3" cm="1">
        <f t="array" aca="1" ref="C32" ca="1">(INDIRECT(CONCATENATE("LCA!D",($C$5*$E$1)+$F$29+$A7*($C$1+$E$1)+C$2*$F$4)))/'TEA Analysis'!$F$6</f>
        <v>9.1246444519587772E-6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7.395945259934234E-4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1.2419217693792005E-5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1.1238827730186635E-3</v>
      </c>
      <c r="AE32" s="3" cm="1">
        <f t="array" aca="1" ref="AE32" ca="1">(INDIRECT(CONCATENATE("LCA!D",($C$5*$E$1)+$F$29+$A7*($C$1+$E$1)+AE$2*$F$4)))/'TEA Analysis'!$F$6</f>
        <v>-2.2994971743744005E-3</v>
      </c>
      <c r="AF32" s="3" cm="1">
        <f t="array" aca="1" ref="AF32" ca="1">(INDIRECT(CONCATENATE("LCA!D",($C$5*$E$1)+$F$29+$A7*($C$1+$E$1)+AF$2*$F$4)))/'TEA Analysis'!$F$6</f>
        <v>-6.5997788220000008E-4</v>
      </c>
      <c r="AG32" s="3" cm="1">
        <f t="array" aca="1" ref="AG32" ca="1">(INDIRECT(CONCATENATE("LCA!D",($C$5*$E$1)+$F$29+$A7*($C$1+$E$1)+AG$2*$F$4)))/'TEA Analysis'!$F$6</f>
        <v>-1.3542596995200001E-3</v>
      </c>
      <c r="AH32" s="3" cm="1">
        <f t="array" aca="1" ref="AH32" ca="1">(INDIRECT(CONCATENATE("LCA!D",($C$5*$E$1)+$F$29+$A7*($C$1+$E$1)+AH$2*$F$4)))/'TEA Analysis'!$F$6</f>
        <v>2.0577198272400003E-5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1.12789717824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-1.7583553496017378E-3</v>
      </c>
      <c r="AN32" s="3">
        <f ca="1">SUM(C32:AM32)</f>
        <v>1.1237306864937342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x14ac:dyDescent="0.45">
      <c r="A33" s="1">
        <f t="shared" ref="A33:B52" si="1">A8</f>
        <v>53</v>
      </c>
      <c r="B33" s="18">
        <f t="shared" si="1"/>
        <v>0</v>
      </c>
      <c r="C33" s="3" cm="1">
        <f t="array" aca="1" ref="C33" ca="1">(INDIRECT(CONCATENATE("LCA!D",($C$5*$E$1)+$F$29+$A8*($C$1+$E$1)+C$2*$F$4)))/'TEA Analysis'!$F$6</f>
        <v>8.6491689267307932E-6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9.5173532880053042E-4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1.1772065459231995E-5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1.0872394069651346E-3</v>
      </c>
      <c r="AE33" s="3" cm="1">
        <f t="array" aca="1" ref="AE33" ca="1">(INDIRECT(CONCATENATE("LCA!D",($C$5*$E$1)+$F$29+$A8*($C$1+$E$1)+AE$2*$F$4)))/'TEA Analysis'!$F$6</f>
        <v>-2.1796728205824003E-3</v>
      </c>
      <c r="AF33" s="3" cm="1">
        <f t="array" aca="1" ref="AF33" ca="1">(INDIRECT(CONCATENATE("LCA!D",($C$5*$E$1)+$F$29+$A8*($C$1+$E$1)+AF$2*$F$4)))/'TEA Analysis'!$F$6</f>
        <v>-6.2558713619999999E-4</v>
      </c>
      <c r="AG33" s="3" cm="1">
        <f t="array" aca="1" ref="AG33" ca="1">(INDIRECT(CONCATENATE("LCA!D",($C$5*$E$1)+$F$29+$A8*($C$1+$E$1)+AG$2*$F$4)))/'TEA Analysis'!$F$6</f>
        <v>-1.2836906659200002E-3</v>
      </c>
      <c r="AH33" s="3" cm="1">
        <f t="array" aca="1" ref="AH33" ca="1">(INDIRECT(CONCATENATE("LCA!D",($C$5*$E$1)+$F$29+$A8*($C$1+$E$1)+AH$2*$F$4)))/'TEA Analysis'!$F$6</f>
        <v>1.9504942340400002E-5</v>
      </c>
      <c r="AI33" s="3" cm="1">
        <f t="array" aca="1" ref="AI33" ca="1">(INDIRECT(CONCATENATE("LCA!D",($C$5*$E$1)+$F$29+$A8*($C$1+$E$1)+AI$2*$F$4)))/'TEA Analysis'!$F$6</f>
        <v>1.1522964434126378E-15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1.0691236550399992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-1.6667293211591768E-3</v>
      </c>
      <c r="AN33" s="3">
        <f t="shared" ref="AN33:AN52" ca="1" si="2">SUM(C33:AM33)</f>
        <v>1.0654468760086309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x14ac:dyDescent="0.45">
      <c r="A34" s="1">
        <f t="shared" si="1"/>
        <v>61</v>
      </c>
      <c r="B34" s="18">
        <f t="shared" si="1"/>
        <v>0</v>
      </c>
      <c r="C34" s="3" cm="1">
        <f t="array" aca="1" ref="C34" ca="1">(INDIRECT(CONCATENATE("LCA!D",($C$5*$E$1)+$F$29+$A9*($C$1+$E$1)+C$2*$F$4)))/'TEA Analysis'!$F$6</f>
        <v>6.1055991523860454E-6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6.3585478284922104E-4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8.3101062648239989E-6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8.7628092137637266E-4</v>
      </c>
      <c r="AE34" s="3" cm="1">
        <f t="array" aca="1" ref="AE34" ca="1">(INDIRECT(CONCATENATE("LCA!D",($C$5*$E$1)+$F$29+$A9*($C$1+$E$1)+AE$2*$F$4)))/'TEA Analysis'!$F$6</f>
        <v>-1.5386690487168E-3</v>
      </c>
      <c r="AF34" s="3" cm="1">
        <f t="array" aca="1" ref="AF34" ca="1">(INDIRECT(CONCATENATE("LCA!D",($C$5*$E$1)+$F$29+$A9*($C$1+$E$1)+AF$2*$F$4)))/'TEA Analysis'!$F$6</f>
        <v>-4.4161286714999994E-4</v>
      </c>
      <c r="AG34" s="3" cm="1">
        <f t="array" aca="1" ref="AG34" ca="1">(INDIRECT(CONCATENATE("LCA!D",($C$5*$E$1)+$F$29+$A9*($C$1+$E$1)+AG$2*$F$4)))/'TEA Analysis'!$F$6</f>
        <v>-9.0617962344000005E-4</v>
      </c>
      <c r="AH34" s="3" cm="1">
        <f t="array" aca="1" ref="AH34" ca="1">(INDIRECT(CONCATENATE("LCA!D",($C$5*$E$1)+$F$29+$A9*($C$1+$E$1)+AH$2*$F$4)))/'TEA Analysis'!$F$6</f>
        <v>1.3768878885300001E-5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.75471302928000106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-1.1765732888164399E-3</v>
      </c>
      <c r="AN34" s="3">
        <f t="shared" ca="1" si="2"/>
        <v>0.75219031474040587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  <row r="35" spans="1:64" x14ac:dyDescent="0.45">
      <c r="A35" s="1">
        <f t="shared" si="1"/>
        <v>5</v>
      </c>
      <c r="B35" s="18">
        <f t="shared" si="1"/>
        <v>0</v>
      </c>
      <c r="C35" s="3" cm="1">
        <f t="array" aca="1" ref="C35" ca="1">(INDIRECT(CONCATENATE("LCA!D",($C$5*$E$1)+$F$29+$A10*($C$1+$E$1)+C$2*$F$4)))/'TEA Analysis'!$F$6</f>
        <v>6.104029186031619E-6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6.7467235118464058E-4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8.3079694414079992E-6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0</v>
      </c>
      <c r="AD35" s="3" cm="1">
        <f t="array" aca="1" ref="AD35" ca="1">(INDIRECT(CONCATENATE("LCA!D",($C$5*$E$1)+$F$29+$A10*($C$1+$E$1)+AD$2*$F$4)))/'TEA Analysis'!$F$6</f>
        <v>8.761413495159781E-4</v>
      </c>
      <c r="AE35" s="3" cm="1">
        <f t="array" aca="1" ref="AE35" ca="1">(INDIRECT(CONCATENATE("LCA!D",($C$5*$E$1)+$F$29+$A10*($C$1+$E$1)+AE$2*$F$4)))/'TEA Analysis'!$F$6</f>
        <v>-1.5382734022656003E-3</v>
      </c>
      <c r="AF35" s="3" cm="1">
        <f t="array" aca="1" ref="AF35" ca="1">(INDIRECT(CONCATENATE("LCA!D",($C$5*$E$1)+$F$29+$A10*($C$1+$E$1)+AF$2*$F$4)))/'TEA Analysis'!$F$6</f>
        <v>-4.4149931280000013E-4</v>
      </c>
      <c r="AG35" s="3" cm="1">
        <f t="array" aca="1" ref="AG35" ca="1">(INDIRECT(CONCATENATE("LCA!D",($C$5*$E$1)+$F$29+$A10*($C$1+$E$1)+AG$2*$F$4)))/'TEA Analysis'!$F$6</f>
        <v>-9.0594661248000045E-4</v>
      </c>
      <c r="AH35" s="3" cm="1">
        <f t="array" aca="1" ref="AH35" ca="1">(INDIRECT(CONCATENATE("LCA!D",($C$5*$E$1)+$F$29+$A10*($C$1+$E$1)+AH$2*$F$4)))/'TEA Analysis'!$F$6</f>
        <v>1.37653384176E-5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.75451896576000133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-1.1762707500432795E-3</v>
      </c>
      <c r="AN35" s="3">
        <f t="shared" ca="1" si="2"/>
        <v>0.75203596672015816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</row>
    <row r="36" spans="1:64" x14ac:dyDescent="0.45">
      <c r="A36" s="1">
        <f t="shared" si="1"/>
        <v>47</v>
      </c>
      <c r="B36" s="18" t="str">
        <f t="shared" si="1"/>
        <v>Sullivan/Tomas</v>
      </c>
      <c r="C36" s="3" cm="1">
        <f t="array" aca="1" ref="C36" ca="1">(INDIRECT(CONCATENATE("LCA!D",($C$5*$E$1)+$F$29+$A11*($C$1+$E$1)+C$2*$F$4)))/'TEA Analysis'!$F$6</f>
        <v>5.1057548655206393E-6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4.9912213385409671E-4</v>
      </c>
      <c r="F36" s="3" cm="1">
        <f t="array" aca="1" ref="F36" ca="1">(INDIRECT(CONCATENATE("LCA!D",($C$5*$E$1)+$F$29+$A11*($C$1+$E$1)+F$2*$F$4)))/'TEA Analysis'!$F$6</f>
        <v>0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6.9492550093200025E-6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0</v>
      </c>
      <c r="AD36" s="3" cm="1">
        <f t="array" aca="1" ref="AD36" ca="1">(INDIRECT(CONCATENATE("LCA!D",($C$5*$E$1)+$F$29+$A11*($C$1+$E$1)+AD$2*$F$4)))/'TEA Analysis'!$F$6</f>
        <v>7.8439640313820731E-4</v>
      </c>
      <c r="AE36" s="3" cm="1">
        <f t="array" aca="1" ref="AE36" ca="1">(INDIRECT(CONCATENATE("LCA!D",($C$5*$E$1)+$F$29+$A11*($C$1+$E$1)+AE$2*$F$4)))/'TEA Analysis'!$F$6</f>
        <v>-1.2866987802239995E-3</v>
      </c>
      <c r="AF36" s="3" cm="1">
        <f t="array" aca="1" ref="AF36" ca="1">(INDIRECT(CONCATENATE("LCA!D",($C$5*$E$1)+$F$29+$A11*($C$1+$E$1)+AF$2*$F$4)))/'TEA Analysis'!$F$6</f>
        <v>-3.6929496824999986E-4</v>
      </c>
      <c r="AG36" s="3" cm="1">
        <f t="array" aca="1" ref="AG36" ca="1">(INDIRECT(CONCATENATE("LCA!D",($C$5*$E$1)+$F$29+$A11*($C$1+$E$1)+AG$2*$F$4)))/'TEA Analysis'!$F$6</f>
        <v>-7.577849292000001E-4</v>
      </c>
      <c r="AH36" s="3" cm="1">
        <f t="array" aca="1" ref="AH36" ca="1">(INDIRECT(CONCATENATE("LCA!D",($C$5*$E$1)+$F$29+$A11*($C$1+$E$1)+AH$2*$F$4)))/'TEA Analysis'!$F$6</f>
        <v>1.15141067415E-5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.6311222904000009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-9.8389931013871646E-4</v>
      </c>
      <c r="AN36" s="3">
        <f t="shared" ca="1" si="2"/>
        <v>0.62903170006579678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</row>
    <row r="37" spans="1:64" x14ac:dyDescent="0.45">
      <c r="A37" s="1">
        <f t="shared" si="1"/>
        <v>45</v>
      </c>
      <c r="B37" s="18" t="str">
        <f t="shared" si="1"/>
        <v>Steuben/Hudson</v>
      </c>
      <c r="C37" s="3" cm="1">
        <f t="array" aca="1" ref="C37" ca="1">(INDIRECT(CONCATENATE("LCA!D",($C$5*$E$1)+$F$29+$A12*($C$1+$E$1)+C$2*$F$4)))/'TEA Analysis'!$F$6</f>
        <v>4.0018442374471671E-6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4.1872951798712347E-4</v>
      </c>
      <c r="F37" s="3" cm="1">
        <f t="array" aca="1" ref="F37" ca="1">(INDIRECT(CONCATENATE("LCA!D",($C$5*$E$1)+$F$29+$A12*($C$1+$E$1)+F$2*$F$4)))/'TEA Analysis'!$F$6</f>
        <v>0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5.4467628873839971E-6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0</v>
      </c>
      <c r="AD37" s="3" cm="1">
        <f t="array" aca="1" ref="AD37" ca="1">(INDIRECT(CONCATENATE("LCA!D",($C$5*$E$1)+$F$29+$A12*($C$1+$E$1)+AD$2*$F$4)))/'TEA Analysis'!$F$6</f>
        <v>6.7453301385752445E-4</v>
      </c>
      <c r="AE37" s="3" cm="1">
        <f t="array" aca="1" ref="AE37" ca="1">(INDIRECT(CONCATENATE("LCA!D",($C$5*$E$1)+$F$29+$A12*($C$1+$E$1)+AE$2*$F$4)))/'TEA Analysis'!$F$6</f>
        <v>-1.0085028041088E-3</v>
      </c>
      <c r="AF37" s="3" cm="1">
        <f t="array" aca="1" ref="AF37" ca="1">(INDIRECT(CONCATENATE("LCA!D",($C$5*$E$1)+$F$29+$A12*($C$1+$E$1)+AF$2*$F$4)))/'TEA Analysis'!$F$6</f>
        <v>-2.8945003814999983E-4</v>
      </c>
      <c r="AG37" s="3" cm="1">
        <f t="array" aca="1" ref="AG37" ca="1">(INDIRECT(CONCATENATE("LCA!D",($C$5*$E$1)+$F$29+$A12*($C$1+$E$1)+AG$2*$F$4)))/'TEA Analysis'!$F$6</f>
        <v>-5.9394493703999974E-4</v>
      </c>
      <c r="AH37" s="3" cm="1">
        <f t="array" aca="1" ref="AH37" ca="1">(INDIRECT(CONCATENATE("LCA!D",($C$5*$E$1)+$F$29+$A12*($C$1+$E$1)+AH$2*$F$4)))/'TEA Analysis'!$F$6</f>
        <v>9.0246521673000004E-6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.49466791248000014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-7.7117133278300435E-4</v>
      </c>
      <c r="AN37" s="3">
        <f t="shared" ca="1" si="2"/>
        <v>0.49311657915905516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ht="14.25" customHeight="1" x14ac:dyDescent="0.45">
      <c r="A38" s="1">
        <f t="shared" si="1"/>
        <v>38</v>
      </c>
      <c r="B38" s="18" t="str">
        <f t="shared" si="1"/>
        <v>Saratoga/Harold Brey</v>
      </c>
      <c r="C38" s="3" cm="1">
        <f t="array" aca="1" ref="C38" ca="1">(INDIRECT(CONCATENATE("LCA!D",($C$5*$E$1)+$F$29+$A13*($C$1+$E$1)+C$2*$F$4)))/'TEA Analysis'!$F$6</f>
        <v>1.8348421065154533E-6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1.559332009556775E-4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2.4973360523280005E-6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0</v>
      </c>
      <c r="AD38" s="3" cm="1">
        <f t="array" aca="1" ref="AD38" ca="1">(INDIRECT(CONCATENATE("LCA!D",($C$5*$E$1)+$F$29+$A13*($C$1+$E$1)+AD$2*$F$4)))/'TEA Analysis'!$F$6</f>
        <v>4.1613695776070397E-4</v>
      </c>
      <c r="AE38" s="3" cm="1">
        <f t="array" aca="1" ref="AE38" ca="1">(INDIRECT(CONCATENATE("LCA!D",($C$5*$E$1)+$F$29+$A13*($C$1+$E$1)+AE$2*$F$4)))/'TEA Analysis'!$F$6</f>
        <v>-4.6239765960960015E-4</v>
      </c>
      <c r="AF38" s="3" cm="1">
        <f t="array" aca="1" ref="AF38" ca="1">(INDIRECT(CONCATENATE("LCA!D",($C$5*$E$1)+$F$29+$A13*($C$1+$E$1)+AF$2*$F$4)))/'TEA Analysis'!$F$6</f>
        <v>-1.3271259105000004E-4</v>
      </c>
      <c r="AG38" s="3" cm="1">
        <f t="array" aca="1" ref="AG38" ca="1">(INDIRECT(CONCATENATE("LCA!D",($C$5*$E$1)+$F$29+$A13*($C$1+$E$1)+AG$2*$F$4)))/'TEA Analysis'!$F$6</f>
        <v>-2.7232323767999991E-4</v>
      </c>
      <c r="AH38" s="3" cm="1">
        <f t="array" aca="1" ref="AH38" ca="1">(INDIRECT(CONCATENATE("LCA!D",($C$5*$E$1)+$F$29+$A13*($C$1+$E$1)+AH$2*$F$4)))/'TEA Analysis'!$F$6</f>
        <v>4.1377951790999999E-6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0.22680480816000009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-3.5358138617372424E-4</v>
      </c>
      <c r="AN38" s="3">
        <f t="shared" ca="1" si="2"/>
        <v>0.22616433341754111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x14ac:dyDescent="0.45">
      <c r="A39" s="1">
        <f t="shared" si="1"/>
        <v>28</v>
      </c>
      <c r="B39" s="18">
        <f t="shared" si="1"/>
        <v>0</v>
      </c>
      <c r="C39" s="3" cm="1">
        <f t="array" aca="1" ref="C39" ca="1">(INDIRECT(CONCATENATE("LCA!D",($C$5*$E$1)+$F$29+$A14*($C$1+$E$1)+C$2*$F$4)))/'TEA Analysis'!$F$6</f>
        <v>1.4057927299399672E-6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1.201612214575097E-4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1.9133727387840007E-6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0</v>
      </c>
      <c r="AD39" s="3" cm="1">
        <f t="array" aca="1" ref="AD39" ca="1">(INDIRECT(CONCATENATE("LCA!D",($C$5*$E$1)+$F$29+$A14*($C$1+$E$1)+AD$2*$F$4)))/'TEA Analysis'!$F$6</f>
        <v>3.5284641014894067E-4</v>
      </c>
      <c r="AE39" s="3" cm="1">
        <f t="array" aca="1" ref="AE39" ca="1">(INDIRECT(CONCATENATE("LCA!D",($C$5*$E$1)+$F$29+$A14*($C$1+$E$1)+AE$2*$F$4)))/'TEA Analysis'!$F$6</f>
        <v>-3.5427313658880006E-4</v>
      </c>
      <c r="AF39" s="3" cm="1">
        <f t="array" aca="1" ref="AF39" ca="1">(INDIRECT(CONCATENATE("LCA!D",($C$5*$E$1)+$F$29+$A14*($C$1+$E$1)+AF$2*$F$4)))/'TEA Analysis'!$F$6</f>
        <v>-1.0167980940000003E-4</v>
      </c>
      <c r="AG39" s="3" cm="1">
        <f t="array" aca="1" ref="AG39" ca="1">(INDIRECT(CONCATENATE("LCA!D",($C$5*$E$1)+$F$29+$A14*($C$1+$E$1)+AG$2*$F$4)))/'TEA Analysis'!$F$6</f>
        <v>-2.0864467104000003E-4</v>
      </c>
      <c r="AH39" s="3" cm="1">
        <f t="array" aca="1" ref="AH39" ca="1">(INDIRECT(CONCATENATE("LCA!D",($C$5*$E$1)+$F$29+$A14*($C$1+$E$1)+AH$2*$F$4)))/'TEA Analysis'!$F$6</f>
        <v>3.1702359348E-6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.17377002048000004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-2.7090186145176646E-4</v>
      </c>
      <c r="AN39" s="3">
        <f t="shared" ca="1" si="2"/>
        <v>0.17331401803452945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x14ac:dyDescent="0.45">
      <c r="A40" s="1">
        <f t="shared" si="1"/>
        <v>9</v>
      </c>
      <c r="B40" s="18">
        <f t="shared" si="1"/>
        <v>0</v>
      </c>
      <c r="C40" s="3" cm="1">
        <f t="array" aca="1" ref="C40" ca="1">(INDIRECT(CONCATENATE("LCA!D",($C$5*$E$1)+$F$29+$A15*($C$1+$E$1)+C$2*$F$4)))/'TEA Analysis'!$F$6</f>
        <v>1.0204781303807994E-6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7.0683265873425205E-5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1.3889352204000003E-6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0</v>
      </c>
      <c r="AD40" s="3" cm="1">
        <f t="array" aca="1" ref="AD40" ca="1">(INDIRECT(CONCATENATE("LCA!D",($C$5*$E$1)+$F$29+$A15*($C$1+$E$1)+AD$2*$F$4)))/'TEA Analysis'!$F$6</f>
        <v>2.8934519011941131E-4</v>
      </c>
      <c r="AE40" s="3" cm="1">
        <f t="array" aca="1" ref="AE40" ca="1">(INDIRECT(CONCATENATE("LCA!D",($C$5*$E$1)+$F$29+$A15*($C$1+$E$1)+AE$2*$F$4)))/'TEA Analysis'!$F$6</f>
        <v>-2.5717019328E-4</v>
      </c>
      <c r="AF40" s="3" cm="1">
        <f t="array" aca="1" ref="AF40" ca="1">(INDIRECT(CONCATENATE("LCA!D",($C$5*$E$1)+$F$29+$A15*($C$1+$E$1)+AF$2*$F$4)))/'TEA Analysis'!$F$6</f>
        <v>-7.3810327500000006E-5</v>
      </c>
      <c r="AG40" s="3" cm="1">
        <f t="array" aca="1" ref="AG40" ca="1">(INDIRECT(CONCATENATE("LCA!D",($C$5*$E$1)+$F$29+$A15*($C$1+$E$1)+AG$2*$F$4)))/'TEA Analysis'!$F$6</f>
        <v>-1.5145712399999999E-4</v>
      </c>
      <c r="AH40" s="3" cm="1">
        <f t="array" aca="1" ref="AH40" ca="1">(INDIRECT(CONCATENATE("LCA!D",($C$5*$E$1)+$F$29+$A15*($C$1+$E$1)+AH$2*$F$4)))/'TEA Analysis'!$F$6</f>
        <v>2.3013040049999999E-6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0.12614128800000024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-1.9665020255353185E-4</v>
      </c>
      <c r="AN40" s="3">
        <f t="shared" ca="1" si="2"/>
        <v>0.12582693932601532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x14ac:dyDescent="0.45">
      <c r="A41" s="1">
        <f t="shared" si="1"/>
        <v>7</v>
      </c>
      <c r="B41" s="18">
        <f t="shared" si="1"/>
        <v>0</v>
      </c>
      <c r="C41" s="3" cm="1">
        <f t="array" aca="1" ref="C41" ca="1">(INDIRECT(CONCATENATE("LCA!D",($C$5*$E$1)+$F$29+$A16*($C$1+$E$1)+C$2*$F$4)))/'TEA Analysis'!$F$6</f>
        <v>8.5787447224320001E-7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1.1167691586150804E-4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1.1676213666000001E-6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0</v>
      </c>
      <c r="AD41" s="3" cm="1">
        <f t="array" aca="1" ref="AD41" ca="1">(INDIRECT(CONCATENATE("LCA!D",($C$5*$E$1)+$F$29+$A16*($C$1+$E$1)+AD$2*$F$4)))/'TEA Analysis'!$F$6</f>
        <v>2.5985191507781497E-4</v>
      </c>
      <c r="AE41" s="3" cm="1">
        <f t="array" aca="1" ref="AE41" ca="1">(INDIRECT(CONCATENATE("LCA!D",($C$5*$E$1)+$F$29+$A16*($C$1+$E$1)+AE$2*$F$4)))/'TEA Analysis'!$F$6</f>
        <v>-2.1619252512000009E-4</v>
      </c>
      <c r="AF41" s="3" cm="1">
        <f t="array" aca="1" ref="AF41" ca="1">(INDIRECT(CONCATENATE("LCA!D",($C$5*$E$1)+$F$29+$A16*($C$1+$E$1)+AF$2*$F$4)))/'TEA Analysis'!$F$6</f>
        <v>-6.2049341250000007E-5</v>
      </c>
      <c r="AG41" s="3" cm="1">
        <f t="array" aca="1" ref="AG41" ca="1">(INDIRECT(CONCATENATE("LCA!D",($C$5*$E$1)+$F$29+$A16*($C$1+$E$1)+AG$2*$F$4)))/'TEA Analysis'!$F$6</f>
        <v>-1.2732384599999997E-4</v>
      </c>
      <c r="AH41" s="3" cm="1">
        <f t="array" aca="1" ref="AH41" ca="1">(INDIRECT(CONCATENATE("LCA!D",($C$5*$E$1)+$F$29+$A16*($C$1+$E$1)+AH$2*$F$4)))/'TEA Analysis'!$F$6</f>
        <v>1.9346127074999999E-6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0.10604185200000016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-1.6531582961917812E-4</v>
      </c>
      <c r="AN41" s="3">
        <f t="shared" ca="1" si="2"/>
        <v>0.10584645939749665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</row>
    <row r="42" spans="1:64" x14ac:dyDescent="0.45">
      <c r="A42" s="1">
        <f t="shared" si="1"/>
        <v>57</v>
      </c>
      <c r="B42" s="18">
        <f t="shared" si="1"/>
        <v>0</v>
      </c>
      <c r="C42" s="3" cm="1">
        <f t="array" aca="1" ref="C42" ca="1">(INDIRECT(CONCATENATE("LCA!D",($C$5*$E$1)+$F$29+$A17*($C$1+$E$1)+C$2*$F$4)))/'TEA Analysis'!$F$6</f>
        <v>8.4710898866995086E-7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4.9519932552828698E-5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1.1529688631759999E-6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0</v>
      </c>
      <c r="AD42" s="3" cm="1">
        <f t="array" aca="1" ref="AD42" ca="1">(INDIRECT(CONCATENATE("LCA!D",($C$5*$E$1)+$F$29+$A17*($C$1+$E$1)+AD$2*$F$4)))/'TEA Analysis'!$F$6</f>
        <v>2.5782727031773827E-4</v>
      </c>
      <c r="AE42" s="3" cm="1">
        <f t="array" aca="1" ref="AE42" ca="1">(INDIRECT(CONCATENATE("LCA!D",($C$5*$E$1)+$F$29+$A17*($C$1+$E$1)+AE$2*$F$4)))/'TEA Analysis'!$F$6</f>
        <v>-2.134795208832E-4</v>
      </c>
      <c r="AF42" s="3" cm="1">
        <f t="array" aca="1" ref="AF42" ca="1">(INDIRECT(CONCATENATE("LCA!D",($C$5*$E$1)+$F$29+$A17*($C$1+$E$1)+AF$2*$F$4)))/'TEA Analysis'!$F$6</f>
        <v>-6.1270682850000016E-5</v>
      </c>
      <c r="AG42" s="3" cm="1">
        <f t="array" aca="1" ref="AG42" ca="1">(INDIRECT(CONCATENATE("LCA!D",($C$5*$E$1)+$F$29+$A17*($C$1+$E$1)+AG$2*$F$4)))/'TEA Analysis'!$F$6</f>
        <v>-1.2572605655999995E-4</v>
      </c>
      <c r="AH42" s="3" cm="1">
        <f t="array" aca="1" ref="AH42" ca="1">(INDIRECT(CONCATENATE("LCA!D",($C$5*$E$1)+$F$29+$A17*($C$1+$E$1)+AH$2*$F$4)))/'TEA Analysis'!$F$6</f>
        <v>1.9103352147000001E-6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0.10471113072000013</v>
      </c>
      <c r="AL42" s="3" cm="1">
        <f t="array" aca="1" ref="AL42" ca="1">(INDIRECT(CONCATENATE("LCA!D",($C$5*$E$1)+$F$29+$A17*($C$1+$E$1)+AL$2*$F$4)))/'TEA Analysis'!$F$6</f>
        <v>0</v>
      </c>
      <c r="AM42" s="3" cm="1">
        <f t="array" aca="1" ref="AM42" ca="1">(INDIRECT(CONCATENATE("LCA!D",($C$5*$E$1)+$F$29+$A17*($C$1+$E$1)+AM$2*$F$4)))/'TEA Analysis'!$F$6</f>
        <v>-1.6324127803180022E-4</v>
      </c>
      <c r="AN42" s="3">
        <f t="shared" ca="1" si="2"/>
        <v>0.10445867079761224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</row>
    <row r="43" spans="1:64" x14ac:dyDescent="0.45">
      <c r="A43" s="1">
        <f t="shared" si="1"/>
        <v>42</v>
      </c>
      <c r="B43" s="18">
        <f t="shared" si="1"/>
        <v>0</v>
      </c>
      <c r="C43" s="3" cm="1">
        <f t="array" aca="1" ref="C43" ca="1">(INDIRECT(CONCATENATE("LCA!D",($C$5*$E$1)+$F$29+$A18*($C$1+$E$1)+C$2*$F$4)))/'TEA Analysis'!$F$6</f>
        <v>7.533595692195838E-7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5.2181338476666936E-5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1.0253699791919997E-6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0</v>
      </c>
      <c r="AD43" s="3" cm="1">
        <f t="array" aca="1" ref="AD43" ca="1">(INDIRECT(CONCATENATE("LCA!D",($C$5*$E$1)+$F$29+$A18*($C$1+$E$1)+AD$2*$F$4)))/'TEA Analysis'!$F$6</f>
        <v>2.3976096871067211E-4</v>
      </c>
      <c r="AE43" s="3" cm="1">
        <f t="array" aca="1" ref="AE43" ca="1">(INDIRECT(CONCATENATE("LCA!D",($C$5*$E$1)+$F$29+$A18*($C$1+$E$1)+AE$2*$F$4)))/'TEA Analysis'!$F$6</f>
        <v>-1.8985377565439995E-4</v>
      </c>
      <c r="AF43" s="3" cm="1">
        <f t="array" aca="1" ref="AF43" ca="1">(INDIRECT(CONCATENATE("LCA!D",($C$5*$E$1)+$F$29+$A18*($C$1+$E$1)+AF$2*$F$4)))/'TEA Analysis'!$F$6</f>
        <v>-5.4489865949999979E-5</v>
      </c>
      <c r="AG43" s="3" cm="1">
        <f t="array" aca="1" ref="AG43" ca="1">(INDIRECT(CONCATENATE("LCA!D",($C$5*$E$1)+$F$29+$A18*($C$1+$E$1)+AG$2*$F$4)))/'TEA Analysis'!$F$6</f>
        <v>-1.1181197352000002E-4</v>
      </c>
      <c r="AH43" s="3" cm="1">
        <f t="array" aca="1" ref="AH43" ca="1">(INDIRECT(CONCATENATE("LCA!D",($C$5*$E$1)+$F$29+$A18*($C$1+$E$1)+AH$2*$F$4)))/'TEA Analysis'!$F$6</f>
        <v>1.6989187149000001E-6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9.3122766239999863E-2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-1.451753912917172E-4</v>
      </c>
      <c r="AN43" s="3">
        <f t="shared" ca="1" si="2"/>
        <v>9.2916855189034392E-2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</row>
    <row r="44" spans="1:64" x14ac:dyDescent="0.45">
      <c r="A44" s="1">
        <f t="shared" si="1"/>
        <v>14</v>
      </c>
      <c r="B44" s="18" t="str">
        <f t="shared" si="1"/>
        <v>Jefferson/Bella</v>
      </c>
      <c r="C44" s="3" cm="1">
        <f t="array" aca="1" ref="C44" ca="1">(INDIRECT(CONCATENATE("LCA!D",($C$5*$E$1)+$F$29+$A19*($C$1+$E$1)+C$2*$F$4)))/'TEA Analysis'!$F$6</f>
        <v>5.1225759336038389E-7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6.5930062761724909E-5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6.9721495459200033E-7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0</v>
      </c>
      <c r="AD44" s="3" cm="1">
        <f t="array" aca="1" ref="AD44" ca="1">(INDIRECT(CONCATENATE("LCA!D",($C$5*$E$1)+$F$29+$A19*($C$1+$E$1)+AD$2*$F$4)))/'TEA Analysis'!$F$6</f>
        <v>1.8880799149847556E-4</v>
      </c>
      <c r="AE44" s="3" cm="1">
        <f t="array" aca="1" ref="AE44" ca="1">(INDIRECT(CONCATENATE("LCA!D",($C$5*$E$1)+$F$29+$A19*($C$1+$E$1)+AE$2*$F$4)))/'TEA Analysis'!$F$6</f>
        <v>-1.2909378493440005E-4</v>
      </c>
      <c r="AF44" s="3" cm="1">
        <f t="array" aca="1" ref="AF44" ca="1">(INDIRECT(CONCATENATE("LCA!D",($C$5*$E$1)+$F$29+$A19*($C$1+$E$1)+AF$2*$F$4)))/'TEA Analysis'!$F$6</f>
        <v>-3.7051162199999994E-5</v>
      </c>
      <c r="AG44" s="3" cm="1">
        <f t="array" aca="1" ref="AG44" ca="1">(INDIRECT(CONCATENATE("LCA!D",($C$5*$E$1)+$F$29+$A19*($C$1+$E$1)+AG$2*$F$4)))/'TEA Analysis'!$F$6</f>
        <v>-7.6028147519999984E-5</v>
      </c>
      <c r="AH44" s="3" cm="1">
        <f t="array" aca="1" ref="AH44" ca="1">(INDIRECT(CONCATENATE("LCA!D",($C$5*$E$1)+$F$29+$A19*($C$1+$E$1)+AH$2*$F$4)))/'TEA Analysis'!$F$6</f>
        <v>1.1552040323999999E-6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6.3320154239999954E-2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-9.8714079699399197E-5</v>
      </c>
      <c r="AN44" s="3">
        <f t="shared" ca="1" si="2"/>
        <v>6.3236369796486711E-2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</row>
    <row r="45" spans="1:64" x14ac:dyDescent="0.45">
      <c r="A45" s="1">
        <f t="shared" si="1"/>
        <v>27</v>
      </c>
      <c r="B45" s="18">
        <f t="shared" si="1"/>
        <v>0</v>
      </c>
      <c r="C45" s="3" cm="1">
        <f t="array" aca="1" ref="C45" ca="1">(INDIRECT(CONCATENATE("LCA!D",($C$5*$E$1)+$F$29+$A20*($C$1+$E$1)+C$2*$F$4)))/'TEA Analysis'!$F$6</f>
        <v>4.1805961209446301E-7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3.3474924848966587E-5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5.6900554963199996E-7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0</v>
      </c>
      <c r="AD45" s="3" cm="1">
        <f t="array" aca="1" ref="AD45" ca="1">(INDIRECT(CONCATENATE("LCA!D",($C$5*$E$1)+$F$29+$A20*($C$1+$E$1)+AD$2*$F$4)))/'TEA Analysis'!$F$6</f>
        <v>1.6647851898364942E-4</v>
      </c>
      <c r="AE45" s="3" cm="1">
        <f t="array" aca="1" ref="AE45" ca="1">(INDIRECT(CONCATENATE("LCA!D",($C$5*$E$1)+$F$29+$A20*($C$1+$E$1)+AE$2*$F$4)))/'TEA Analysis'!$F$6</f>
        <v>-1.053549978624E-4</v>
      </c>
      <c r="AF45" s="3" cm="1">
        <f t="array" aca="1" ref="AF45" ca="1">(INDIRECT(CONCATENATE("LCA!D",($C$5*$E$1)+$F$29+$A20*($C$1+$E$1)+AF$2*$F$4)))/'TEA Analysis'!$F$6</f>
        <v>-3.0237901200000013E-5</v>
      </c>
      <c r="AG45" s="3" cm="1">
        <f t="array" aca="1" ref="AG45" ca="1">(INDIRECT(CONCATENATE("LCA!D",($C$5*$E$1)+$F$29+$A20*($C$1+$E$1)+AG$2*$F$4)))/'TEA Analysis'!$F$6</f>
        <v>-6.2047489920000033E-5</v>
      </c>
      <c r="AH45" s="3" cm="1">
        <f t="array" aca="1" ref="AH45" ca="1">(INDIRECT(CONCATENATE("LCA!D",($C$5*$E$1)+$F$29+$A20*($C$1+$E$1)+AH$2*$F$4)))/'TEA Analysis'!$F$6</f>
        <v>9.4277597040000005E-7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5.1676343040000065E-2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-8.0561753309842568E-5</v>
      </c>
      <c r="AN45" s="3">
        <f t="shared" ca="1" si="2"/>
        <v>5.1600024182672566E-2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</row>
    <row r="46" spans="1:64" x14ac:dyDescent="0.45">
      <c r="A46" s="1">
        <f t="shared" si="1"/>
        <v>55</v>
      </c>
      <c r="B46" s="18">
        <f t="shared" si="1"/>
        <v>0</v>
      </c>
      <c r="C46" s="3" cm="1">
        <f t="array" aca="1" ref="C46" ca="1">(INDIRECT(CONCATENATE("LCA!D",($C$5*$E$1)+$F$29+$A21*($C$1+$E$1)+C$2*$F$4)))/'TEA Analysis'!$F$6</f>
        <v>3.5481239610163156E-7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3.695119077498681E-5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4.8292209201600009E-7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0</v>
      </c>
      <c r="AD46" s="3" cm="1">
        <f t="array" aca="1" ref="AD46" ca="1">(INDIRECT(CONCATENATE("LCA!D",($C$5*$E$1)+$F$29+$A21*($C$1+$E$1)+AD$2*$F$4)))/'TEA Analysis'!$F$6</f>
        <v>1.5039468951301541E-4</v>
      </c>
      <c r="AE46" s="3" cm="1">
        <f t="array" aca="1" ref="AE46" ca="1">(INDIRECT(CONCATENATE("LCA!D",($C$5*$E$1)+$F$29+$A21*($C$1+$E$1)+AE$2*$F$4)))/'TEA Analysis'!$F$6</f>
        <v>-8.9416097971199986E-5</v>
      </c>
      <c r="AF46" s="3" cm="1">
        <f t="array" aca="1" ref="AF46" ca="1">(INDIRECT(CONCATENATE("LCA!D",($C$5*$E$1)+$F$29+$A21*($C$1+$E$1)+AF$2*$F$4)))/'TEA Analysis'!$F$6</f>
        <v>-2.5663283100000007E-5</v>
      </c>
      <c r="AG46" s="3" cm="1">
        <f t="array" aca="1" ref="AG46" ca="1">(INDIRECT(CONCATENATE("LCA!D",($C$5*$E$1)+$F$29+$A21*($C$1+$E$1)+AG$2*$F$4)))/'TEA Analysis'!$F$6</f>
        <v>-5.2660476959999986E-5</v>
      </c>
      <c r="AH46" s="3" cm="1">
        <f t="array" aca="1" ref="AH46" ca="1">(INDIRECT(CONCATENATE("LCA!D",($C$5*$E$1)+$F$29+$A21*($C$1+$E$1)+AH$2*$F$4)))/'TEA Analysis'!$F$6</f>
        <v>8.0014570020000009E-7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4.3858355520000059E-2</v>
      </c>
      <c r="AL46" s="3" cm="1">
        <f t="array" aca="1" ref="AL46" ca="1">(INDIRECT(CONCATENATE("LCA!D",($C$5*$E$1)+$F$29+$A21*($C$1+$E$1)+AL$2*$F$4)))/'TEA Analysis'!$F$6</f>
        <v>0</v>
      </c>
      <c r="AM46" s="3" cm="1">
        <f t="array" aca="1" ref="AM46" ca="1">(INDIRECT(CONCATENATE("LCA!D",($C$5*$E$1)+$F$29+$A21*($C$1+$E$1)+AM$2*$F$4)))/'TEA Analysis'!$F$6</f>
        <v>-6.8373762733997141E-5</v>
      </c>
      <c r="AN46" s="3">
        <f t="shared" ca="1" si="2"/>
        <v>4.3811225659711184E-2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</row>
    <row r="47" spans="1:64" x14ac:dyDescent="0.45">
      <c r="A47" s="1">
        <f t="shared" si="1"/>
        <v>10</v>
      </c>
      <c r="B47" s="18">
        <f t="shared" si="1"/>
        <v>0</v>
      </c>
      <c r="C47" s="3" cm="1">
        <f t="array" aca="1" ref="C47" ca="1">(INDIRECT(CONCATENATE("LCA!D",($C$5*$E$1)+$F$29+$A22*($C$1+$E$1)+C$2*$F$4)))/'TEA Analysis'!$F$6</f>
        <v>1.0249637485363198E-7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1.6212805403067555E-5</v>
      </c>
      <c r="F47" s="3" cm="1">
        <f t="array" aca="1" ref="F47" ca="1">(INDIRECT(CONCATENATE("LCA!D",($C$5*$E$1)+$F$29+$A22*($C$1+$E$1)+F$2*$F$4)))/'TEA Analysis'!$F$6</f>
        <v>0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2.7900808603199995E-7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0</v>
      </c>
      <c r="AD47" s="3" cm="1">
        <f t="array" aca="1" ref="AD47" ca="1">(INDIRECT(CONCATENATE("LCA!D",($C$5*$E$1)+$F$29+$A22*($C$1+$E$1)+AD$2*$F$4)))/'TEA Analysis'!$F$6</f>
        <v>1.0706661736065947E-4</v>
      </c>
      <c r="AE47" s="3" cm="1">
        <f t="array" aca="1" ref="AE47" ca="1">(INDIRECT(CONCATENATE("LCA!D",($C$5*$E$1)+$F$29+$A22*($C$1+$E$1)+AE$2*$F$4)))/'TEA Analysis'!$F$6</f>
        <v>-5.1660122342400022E-5</v>
      </c>
      <c r="AF47" s="3" cm="1">
        <f t="array" aca="1" ref="AF47" ca="1">(INDIRECT(CONCATENATE("LCA!D",($C$5*$E$1)+$F$29+$A22*($C$1+$E$1)+AF$2*$F$4)))/'TEA Analysis'!$F$6</f>
        <v>-1.4826953699999996E-5</v>
      </c>
      <c r="AG47" s="3" cm="1">
        <f t="array" aca="1" ref="AG47" ca="1">(INDIRECT(CONCATENATE("LCA!D",($C$5*$E$1)+$F$29+$A22*($C$1+$E$1)+AG$2*$F$4)))/'TEA Analysis'!$F$6</f>
        <v>-3.0424573920000014E-5</v>
      </c>
      <c r="AH47" s="3" cm="1">
        <f t="array" aca="1" ref="AH47" ca="1">(INDIRECT(CONCATENATE("LCA!D",($C$5*$E$1)+$F$29+$A22*($C$1+$E$1)+AH$2*$F$4)))/'TEA Analysis'!$F$6</f>
        <v>4.6228392540000012E-7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2.5375838999999976E-2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-3.9614474391554967E-5</v>
      </c>
      <c r="AN47" s="3">
        <f t="shared" ca="1" si="2"/>
        <v>2.5363436086796035E-2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</row>
    <row r="48" spans="1:64" x14ac:dyDescent="0.45">
      <c r="A48" s="1">
        <f t="shared" si="1"/>
        <v>11</v>
      </c>
      <c r="B48" s="18">
        <f t="shared" si="1"/>
        <v>0</v>
      </c>
      <c r="C48" s="3" cm="1">
        <f t="array" aca="1" ref="C48" ca="1">(INDIRECT(CONCATENATE("LCA!D",($C$5*$E$1)+$F$29+$A23*($C$1+$E$1)+C$2*$F$4)))/'TEA Analysis'!$F$6</f>
        <v>1.9220873796403188E-7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1.9261809689220135E-5</v>
      </c>
      <c r="F48" s="3" cm="1">
        <f t="array" aca="1" ref="F48" ca="1">(INDIRECT(CONCATENATE("LCA!D",($C$5*$E$1)+$F$29+$A23*($C$1+$E$1)+F$2*$F$4)))/'TEA Analysis'!$F$6</f>
        <v>0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2.61608238216E-7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0</v>
      </c>
      <c r="AD48" s="3" cm="1">
        <f t="array" aca="1" ref="AD48" ca="1">(INDIRECT(CONCATENATE("LCA!D",($C$5*$E$1)+$F$29+$A23*($C$1+$E$1)+AD$2*$F$4)))/'TEA Analysis'!$F$6</f>
        <v>1.0288032543249126E-4</v>
      </c>
      <c r="AE48" s="3" cm="1">
        <f t="array" aca="1" ref="AE48" ca="1">(INDIRECT(CONCATENATE("LCA!D",($C$5*$E$1)+$F$29+$A23*($C$1+$E$1)+AE$2*$F$4)))/'TEA Analysis'!$F$6</f>
        <v>-4.8438429811199997E-5</v>
      </c>
      <c r="AF48" s="3" cm="1">
        <f t="array" aca="1" ref="AF48" ca="1">(INDIRECT(CONCATENATE("LCA!D",($C$5*$E$1)+$F$29+$A23*($C$1+$E$1)+AF$2*$F$4)))/'TEA Analysis'!$F$6</f>
        <v>-1.3902296849999997E-5</v>
      </c>
      <c r="AG48" s="3" cm="1">
        <f t="array" aca="1" ref="AG48" ca="1">(INDIRECT(CONCATENATE("LCA!D",($C$5*$E$1)+$F$29+$A23*($C$1+$E$1)+AG$2*$F$4)))/'TEA Analysis'!$F$6</f>
        <v>-2.8527198960000012E-5</v>
      </c>
      <c r="AH48" s="3" cm="1">
        <f t="array" aca="1" ref="AH48" ca="1">(INDIRECT(CONCATENATE("LCA!D",($C$5*$E$1)+$F$29+$A23*($C$1+$E$1)+AH$2*$F$4)))/'TEA Analysis'!$F$6</f>
        <v>4.3345440270000009E-7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2.3758919520000022E-2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-3.7039389799643331E-5</v>
      </c>
      <c r="AN48" s="3">
        <f t="shared" ca="1" si="2"/>
        <v>2.375404161107977E-2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64" x14ac:dyDescent="0.45">
      <c r="A49" s="1">
        <f>A24</f>
        <v>46</v>
      </c>
      <c r="B49" s="18">
        <f t="shared" ref="B49:B52" si="3">B24</f>
        <v>0</v>
      </c>
      <c r="C49" s="3" cm="1">
        <f t="array" aca="1" ref="C49" ca="1">(INDIRECT(CONCATENATE("LCA!D",($C$5*$E$1)+$F$29+$A24*($C$1+$E$1)+C$2*$F$4)))/'TEA Analysis'!$F$6</f>
        <v>1.5879088270540806E-7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2.3635347094116852E-5</v>
      </c>
      <c r="F49" s="3" cm="1">
        <f t="array" aca="1" ref="F49" ca="1">(INDIRECT(CONCATENATE("LCA!D",($C$5*$E$1)+$F$29+$A24*($C$1+$E$1)+F$2*$F$4)))/'TEA Analysis'!$F$6</f>
        <v>0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2.1612442550399989E-7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0</v>
      </c>
      <c r="AD49" s="3" cm="1">
        <f t="array" aca="1" ref="AD49" ca="1">(INDIRECT(CONCATENATE("LCA!D",($C$5*$E$1)+$F$29+$A24*($C$1+$E$1)+AD$2*$F$4)))/'TEA Analysis'!$F$6</f>
        <v>9.1401770444559863E-5</v>
      </c>
      <c r="AE49" s="3" cm="1">
        <f t="array" aca="1" ref="AE49" ca="1">(INDIRECT(CONCATENATE("LCA!D",($C$5*$E$1)+$F$29+$A24*($C$1+$E$1)+AE$2*$F$4)))/'TEA Analysis'!$F$6</f>
        <v>-4.00168124928E-5</v>
      </c>
      <c r="AF49" s="3" cm="1">
        <f t="array" aca="1" ref="AF49" ca="1">(INDIRECT(CONCATENATE("LCA!D",($C$5*$E$1)+$F$29+$A24*($C$1+$E$1)+AF$2*$F$4)))/'TEA Analysis'!$F$6</f>
        <v>-1.1485211399999998E-5</v>
      </c>
      <c r="AG49" s="3" cm="1">
        <f t="array" aca="1" ref="AG49" ca="1">(INDIRECT(CONCATENATE("LCA!D",($C$5*$E$1)+$F$29+$A24*($C$1+$E$1)+AG$2*$F$4)))/'TEA Analysis'!$F$6</f>
        <v>-2.356739424E-5</v>
      </c>
      <c r="AH49" s="3" cm="1">
        <f t="array" aca="1" ref="AH49" ca="1">(INDIRECT(CONCATENATE("LCA!D",($C$5*$E$1)+$F$29+$A24*($C$1+$E$1)+AH$2*$F$4)))/'TEA Analysis'!$F$6</f>
        <v>5.6747921999999997E-7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1.962813888000001E-2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-3.0599635913824328E-5</v>
      </c>
      <c r="AN49" s="3">
        <f t="shared" ca="1" si="2"/>
        <v>1.9638449338020274E-2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</row>
    <row r="50" spans="1:64" x14ac:dyDescent="0.45">
      <c r="A50" s="1">
        <f t="shared" si="1"/>
        <v>41</v>
      </c>
      <c r="B50" s="18">
        <f t="shared" si="3"/>
        <v>0</v>
      </c>
      <c r="C50" s="3" cm="1">
        <f t="array" aca="1" ref="C50" ca="1">(INDIRECT(CONCATENATE("LCA!D",($C$5*$E$1)+$F$29+$A25*($C$1+$E$1)+C$2*$F$4)))/'TEA Analysis'!$F$6</f>
        <v>1.5632379271987176E-7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9.291893997298807E-6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2.1276656013599996E-7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0</v>
      </c>
      <c r="AD50" s="3" cm="1">
        <f t="array" aca="1" ref="AD50" ca="1">(INDIRECT(CONCATENATE("LCA!D",($C$5*$E$1)+$F$29+$A25*($C$1+$E$1)+AD$2*$F$4)))/'TEA Analysis'!$F$6</f>
        <v>9.0519550984708357E-5</v>
      </c>
      <c r="AE50" s="3" cm="1">
        <f t="array" aca="1" ref="AE50" ca="1">(INDIRECT(CONCATENATE("LCA!D",($C$5*$E$1)+$F$29+$A25*($C$1+$E$1)+AE$2*$F$4)))/'TEA Analysis'!$F$6</f>
        <v>-3.9395082355200009E-5</v>
      </c>
      <c r="AF50" s="3" cm="1">
        <f t="array" aca="1" ref="AF50" ca="1">(INDIRECT(CONCATENATE("LCA!D",($C$5*$E$1)+$F$29+$A25*($C$1+$E$1)+AF$2*$F$4)))/'TEA Analysis'!$F$6</f>
        <v>-1.1306768849999999E-5</v>
      </c>
      <c r="AG50" s="3" cm="1">
        <f t="array" aca="1" ref="AG50" ca="1">(INDIRECT(CONCATENATE("LCA!D",($C$5*$E$1)+$F$29+$A25*($C$1+$E$1)+AG$2*$F$4)))/'TEA Analysis'!$F$6</f>
        <v>-2.3201234159999987E-5</v>
      </c>
      <c r="AH50" s="3" cm="1">
        <f t="array" aca="1" ref="AH50" ca="1">(INDIRECT(CONCATENATE("LCA!D",($C$5*$E$1)+$F$29+$A25*($C$1+$E$1)+AH$2*$F$4)))/'TEA Analysis'!$F$6</f>
        <v>3.5252942670000002E-7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1.9323181919999988E-2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-3.0124217841716926E-5</v>
      </c>
      <c r="AN50" s="3">
        <f t="shared" ca="1" si="2"/>
        <v>1.9319687681554634E-2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x14ac:dyDescent="0.45">
      <c r="A51" s="1">
        <f t="shared" si="1"/>
        <v>1</v>
      </c>
      <c r="B51" s="18">
        <f t="shared" si="3"/>
        <v>0</v>
      </c>
      <c r="C51" s="3" cm="1">
        <f t="array" aca="1" ref="C51" ca="1">(INDIRECT(CONCATENATE("LCA!D",($C$5*$E$1)+$F$29+$A26*($C$1+$E$1)+C$2*$F$4)))/'TEA Analysis'!$F$6</f>
        <v>1.0989764481023998E-7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8.9616972116661146E-6</v>
      </c>
      <c r="F51" s="3" cm="1">
        <f t="array" aca="1" ref="F51" ca="1">(INDIRECT(CONCATENATE("LCA!D",($C$5*$E$1)+$F$29+$A26*($C$1+$E$1)+F$2*$F$4)))/'TEA Analysis'!$F$6</f>
        <v>0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1.4957763911999996E-7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0</v>
      </c>
      <c r="AD51" s="3" cm="1">
        <f t="array" aca="1" ref="AD51" ca="1">(INDIRECT(CONCATENATE("LCA!D",($C$5*$E$1)+$F$29+$A26*($C$1+$E$1)+AD$2*$F$4)))/'TEA Analysis'!$F$6</f>
        <v>7.2769846733478452E-5</v>
      </c>
      <c r="AE51" s="3" cm="1">
        <f t="array" aca="1" ref="AE51" ca="1">(INDIRECT(CONCATENATE("LCA!D",($C$5*$E$1)+$F$29+$A26*($C$1+$E$1)+AE$2*$F$4)))/'TEA Analysis'!$F$6</f>
        <v>-2.7695251583999996E-5</v>
      </c>
      <c r="AF51" s="3" cm="1">
        <f t="array" aca="1" ref="AF51" ca="1">(INDIRECT(CONCATENATE("LCA!D",($C$5*$E$1)+$F$29+$A26*($C$1+$E$1)+AF$2*$F$4)))/'TEA Analysis'!$F$6</f>
        <v>-7.9488045000000049E-6</v>
      </c>
      <c r="AG51" s="3" cm="1">
        <f t="array" aca="1" ref="AG51" ca="1">(INDIRECT(CONCATENATE("LCA!D",($C$5*$E$1)+$F$29+$A26*($C$1+$E$1)+AG$2*$F$4)))/'TEA Analysis'!$F$6</f>
        <v>-1.6310767199999999E-5</v>
      </c>
      <c r="AH51" s="3" cm="1">
        <f t="array" aca="1" ref="AH51" ca="1">(INDIRECT(CONCATENATE("LCA!D",($C$5*$E$1)+$F$29+$A26*($C$1+$E$1)+AH$2*$F$4)))/'TEA Analysis'!$F$6</f>
        <v>2.47832739E-7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1.3584446399999988E-2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-2.1177714121149592E-5</v>
      </c>
      <c r="AN51" s="3">
        <f t="shared" ca="1" si="2"/>
        <v>1.3593552714562912E-2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x14ac:dyDescent="0.45">
      <c r="A52" s="1">
        <f t="shared" si="1"/>
        <v>13</v>
      </c>
      <c r="B52" s="18">
        <f t="shared" si="3"/>
        <v>0</v>
      </c>
      <c r="C52" s="3" cm="1">
        <f t="array" aca="1" ref="C52" ca="1">(INDIRECT(CONCATENATE("LCA!D",($C$5*$E$1)+$F$29+$A27*($C$1+$E$1)+C$2*$F$4)))/'TEA Analysis'!$F$6</f>
        <v>1.0810339754803186E-7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1.5718997597526773E-5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1.4713555521599999E-7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0</v>
      </c>
      <c r="AD52" s="3" cm="1">
        <f t="array" aca="1" ref="AD52" ca="1">(INDIRECT(CONCATENATE("LCA!D",($C$5*$E$1)+$F$29+$A27*($C$1+$E$1)+AD$2*$F$4)))/'TEA Analysis'!$F$6</f>
        <v>7.2031646788199037E-5</v>
      </c>
      <c r="AE52" s="3" cm="1">
        <f t="array" aca="1" ref="AE52" ca="1">(INDIRECT(CONCATENATE("LCA!D",($C$5*$E$1)+$F$29+$A27*($C$1+$E$1)+AE$2*$F$4)))/'TEA Analysis'!$F$6</f>
        <v>-2.7243084211200018E-5</v>
      </c>
      <c r="AF52" s="3" cm="1">
        <f t="array" aca="1" ref="AF52" ca="1">(INDIRECT(CONCATENATE("LCA!D",($C$5*$E$1)+$F$29+$A27*($C$1+$E$1)+AF$2*$F$4)))/'TEA Analysis'!$F$6</f>
        <v>-7.8190281000000058E-6</v>
      </c>
      <c r="AG52" s="3" cm="1">
        <f t="array" aca="1" ref="AG52" ca="1">(INDIRECT(CONCATENATE("LCA!D",($C$5*$E$1)+$F$29+$A27*($C$1+$E$1)+AG$2*$F$4)))/'TEA Analysis'!$F$6</f>
        <v>-1.6044468960000008E-5</v>
      </c>
      <c r="AH52" s="3" cm="1">
        <f t="array" aca="1" ref="AH52" ca="1">(INDIRECT(CONCATENATE("LCA!D",($C$5*$E$1)+$F$29+$A27*($C$1+$E$1)+AH$2*$F$4)))/'TEA Analysis'!$F$6</f>
        <v>2.4378649020000006E-7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1.3362659519999995E-2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-2.0831955523253282E-5</v>
      </c>
      <c r="AN52" s="3">
        <f t="shared" ca="1" si="2"/>
        <v>1.3378970653034231E-2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x14ac:dyDescent="0.45">
      <c r="B55" s="17" t="s">
        <v>4870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x14ac:dyDescent="0.45">
      <c r="A56" s="1" t="s">
        <v>80</v>
      </c>
      <c r="B56" s="8" t="s">
        <v>79</v>
      </c>
      <c r="C56" s="1" t="s">
        <v>3496</v>
      </c>
      <c r="D56" s="1" t="s">
        <v>3497</v>
      </c>
      <c r="E56" s="1" t="s">
        <v>3498</v>
      </c>
      <c r="F56" s="1" t="s">
        <v>3499</v>
      </c>
      <c r="G56" s="1" t="s">
        <v>3500</v>
      </c>
      <c r="H56" s="1" t="s">
        <v>3501</v>
      </c>
      <c r="I56" s="1" t="s">
        <v>3502</v>
      </c>
      <c r="J56" s="1" t="s">
        <v>3503</v>
      </c>
      <c r="K56" s="1" t="s">
        <v>3504</v>
      </c>
      <c r="L56" s="1" t="s">
        <v>3505</v>
      </c>
      <c r="M56" s="1" t="s">
        <v>3506</v>
      </c>
      <c r="N56" s="1" t="s">
        <v>3507</v>
      </c>
      <c r="O56" s="1" t="s">
        <v>3508</v>
      </c>
      <c r="P56" s="1" t="s">
        <v>3509</v>
      </c>
      <c r="Q56" s="1" t="s">
        <v>3510</v>
      </c>
      <c r="R56" s="1" t="s">
        <v>3511</v>
      </c>
      <c r="S56" s="1" t="s">
        <v>3512</v>
      </c>
      <c r="T56" s="1" t="s">
        <v>3513</v>
      </c>
      <c r="U56" s="1" t="s">
        <v>3514</v>
      </c>
      <c r="V56" s="1" t="s">
        <v>3515</v>
      </c>
      <c r="W56" s="1" t="s">
        <v>3516</v>
      </c>
      <c r="X56" s="1" t="s">
        <v>3517</v>
      </c>
      <c r="Y56" s="1" t="s">
        <v>3518</v>
      </c>
      <c r="Z56" s="1" t="s">
        <v>3519</v>
      </c>
      <c r="AA56" s="1" t="s">
        <v>4872</v>
      </c>
      <c r="AB56" s="1" t="s">
        <v>3521</v>
      </c>
      <c r="AC56" s="1" t="s">
        <v>3522</v>
      </c>
      <c r="AD56" s="1" t="s">
        <v>3523</v>
      </c>
      <c r="AE56" s="1" t="s">
        <v>3524</v>
      </c>
      <c r="AF56" s="1" t="s">
        <v>3525</v>
      </c>
      <c r="AG56" s="1" t="s">
        <v>3526</v>
      </c>
      <c r="AH56" s="1" t="s">
        <v>3527</v>
      </c>
      <c r="AI56" s="1" t="s">
        <v>3528</v>
      </c>
      <c r="AJ56" s="1" t="s">
        <v>4874</v>
      </c>
      <c r="AK56" s="1" t="s">
        <v>4875</v>
      </c>
      <c r="AL56" s="1" t="s">
        <v>4876</v>
      </c>
      <c r="AM56" s="1" t="s">
        <v>4877</v>
      </c>
      <c r="AN56" s="1" t="s">
        <v>3530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x14ac:dyDescent="0.45">
      <c r="A57" s="1">
        <f>A7</f>
        <v>26</v>
      </c>
      <c r="B57" s="18" t="str">
        <f>B7</f>
        <v>Onondaga/Kreher</v>
      </c>
      <c r="C57" s="3" cm="1">
        <f t="array" aca="1" ref="C57" ca="1">(INDIRECT(CONCATENATE("LCA!D",($C$55*$E$1)+$F$3+$A57*($C$1+$E$1)+C$2*$F$4)))/'TEA Analysis'!$F$6</f>
        <v>7.4930257575931206E-2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4.6434047372331539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5.2808900363743303E-14</v>
      </c>
      <c r="H57" s="3" cm="1">
        <f t="array" aca="1" ref="H57" ca="1">(INDIRECT(CONCATENATE("LCA!D",($C$55*$E$1)+$F$3+$A57*($C$1+$E$1)+H$2*$F$4)))/'TEA Analysis'!$F$6</f>
        <v>-372.67049376648015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76.481472425119975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1.1884003350095564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0.16705672216799999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4">SUM(C57:AM57)</f>
        <v>-290.11522928937347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x14ac:dyDescent="0.45">
      <c r="A58" s="1">
        <f t="shared" ref="A58:B77" si="5">A8</f>
        <v>53</v>
      </c>
      <c r="B58" s="18">
        <f t="shared" si="5"/>
        <v>0</v>
      </c>
      <c r="C58" s="3" cm="1">
        <f t="array" aca="1" ref="C58" ca="1">(INDIRECT(CONCATENATE("LCA!D",($C$55*$E$1)+$F$3+$A58*($C$1+$E$1)+C$2*$F$4)))/'TEA Analysis'!$F$6</f>
        <v>7.1025721485372867E-2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5.9752907559835471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-3.9653241401538252E-13</v>
      </c>
      <c r="H58" s="3" cm="1">
        <f t="array" aca="1" ref="H58" ca="1">(INDIRECT(CONCATENATE("LCA!D",($C$55*$E$1)+$F$3+$A58*($C$1+$E$1)+H$2*$F$4)))/'TEA Analysis'!$F$6</f>
        <v>-353.25103042007999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72.496104183518526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1.1496534215953329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0.15835157392800001</v>
      </c>
      <c r="AI58" s="3" cm="1">
        <f t="array" aca="1" ref="AI58" ca="1">(INDIRECT(CONCATENATE("LCA!D",($C$55*$E$1)+$F$3+$A58*($C$1+$E$1)+AI$2*$F$4)))/'TEA Analysis'!$F$6</f>
        <v>2.0306859373308781E-12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4"/>
        <v>-273.40060476356757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</row>
    <row r="59" spans="1:64" x14ac:dyDescent="0.45">
      <c r="A59" s="1">
        <f t="shared" si="5"/>
        <v>61</v>
      </c>
      <c r="B59" s="18">
        <f t="shared" si="5"/>
        <v>0</v>
      </c>
      <c r="C59" s="3" cm="1">
        <f t="array" aca="1" ref="C59" ca="1">(INDIRECT(CONCATENATE("LCA!D",($C$55*$E$1)+$F$3+$A59*($C$1+$E$1)+C$2*$F$4)))/'TEA Analysis'!$F$6</f>
        <v>5.0138295201748014E-2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3.9920943261560669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7.5837306212633848E-14</v>
      </c>
      <c r="H59" s="3" cm="1">
        <f t="array" aca="1" ref="H59" ca="1">(INDIRECT(CONCATENATE("LCA!D",($C$55*$E$1)+$F$3+$A59*($C$1+$E$1)+H$2*$F$4)))/'TEA Analysis'!$F$6</f>
        <v>-249.36606164106001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51.176263981639906</v>
      </c>
      <c r="L59" s="3" cm="1">
        <f t="array" aca="1" ref="L59" ca="1">(INDIRECT(CONCATENATE("LCA!D",($C$55*$E$1)+$F$3+$A59*($C$1+$E$1)+L$2*$F$4)))/'TEA Analysis'!$F$6</f>
        <v>-9.102898351313395E-16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0.92658466303306408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0.111783137046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4"/>
        <v>-193.10919723798318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</row>
    <row r="60" spans="1:64" x14ac:dyDescent="0.45">
      <c r="A60" s="1">
        <f t="shared" si="5"/>
        <v>5</v>
      </c>
      <c r="B60" s="18">
        <f t="shared" si="5"/>
        <v>0</v>
      </c>
      <c r="C60" s="3" cm="1">
        <f t="array" aca="1" ref="C60" ca="1">(INDIRECT(CONCATENATE("LCA!D",($C$55*$E$1)+$F$3+$A60*($C$1+$E$1)+C$2*$F$4)))/'TEA Analysis'!$F$6</f>
        <v>5.0125402865686064E-2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4.235803107605542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-4.6279456000775096E-13</v>
      </c>
      <c r="H60" s="3" cm="1">
        <f t="array" aca="1" ref="H60" ca="1">(INDIRECT(CONCATENATE("LCA!D",($C$55*$E$1)+$F$3+$A60*($C$1+$E$1)+H$2*$F$4)))/'TEA Analysis'!$F$6</f>
        <v>-249.30194077151995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51.163104746879952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0</v>
      </c>
      <c r="AD60" s="3" cm="1">
        <f t="array" aca="1" ref="AD60" ca="1">(INDIRECT(CONCATENATE("LCA!D",($C$55*$E$1)+$F$3+$A60*($C$1+$E$1)+AD$2*$F$4)))/'TEA Analysis'!$F$6</f>
        <v>0.92643707891696858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0.111754393632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4"/>
        <v>-192.81471604162027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</row>
    <row r="61" spans="1:64" x14ac:dyDescent="0.45">
      <c r="A61" s="1">
        <f t="shared" si="5"/>
        <v>47</v>
      </c>
      <c r="B61" s="18" t="str">
        <f t="shared" si="5"/>
        <v>Sullivan/Tomas</v>
      </c>
      <c r="C61" s="3" cm="1">
        <f t="array" aca="1" ref="C61" ca="1">(INDIRECT(CONCATENATE("LCA!D",($C$55*$E$1)+$F$3+$A61*($C$1+$E$1)+C$2*$F$4)))/'TEA Analysis'!$F$6</f>
        <v>4.1927718850573337E-2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3.1336441784544031</v>
      </c>
      <c r="F61" s="3" cm="1">
        <f t="array" aca="1" ref="F61" ca="1">(INDIRECT(CONCATENATE("LCA!D",($C$55*$E$1)+$F$3+$A61*($C$1+$E$1)+F$2*$F$4)))/'TEA Analysis'!$F$6</f>
        <v>0</v>
      </c>
      <c r="G61" s="3" cm="1">
        <f t="array" aca="1" ref="G61" ca="1">(INDIRECT(CONCATENATE("LCA!D",($C$55*$E$1)+$F$3+$A61*($C$1+$E$1)+G$2*$F$4)))/'TEA Analysis'!$F$6</f>
        <v>-3.6765413824468853E-14</v>
      </c>
      <c r="H61" s="3" cm="1">
        <f t="array" aca="1" ref="H61" ca="1">(INDIRECT(CONCATENATE("LCA!D",($C$55*$E$1)+$F$3+$A61*($C$1+$E$1)+H$2*$F$4)))/'TEA Analysis'!$F$6</f>
        <v>-208.53022786829993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42.795711330200049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0</v>
      </c>
      <c r="AD61" s="3" cm="1">
        <f t="array" aca="1" ref="AD61" ca="1">(INDIRECT(CONCATENATE("LCA!D",($C$55*$E$1)+$F$3+$A61*($C$1+$E$1)+AD$2*$F$4)))/'TEA Analysis'!$F$6</f>
        <v>0.82942542643124617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9.3477688530000005E-2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4"/>
        <v>-161.63604152583372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</row>
    <row r="62" spans="1:64" x14ac:dyDescent="0.45">
      <c r="A62" s="1">
        <f t="shared" si="5"/>
        <v>45</v>
      </c>
      <c r="B62" s="18" t="str">
        <f t="shared" si="5"/>
        <v>Steuben/Hudson</v>
      </c>
      <c r="C62" s="3" cm="1">
        <f t="array" aca="1" ref="C62" ca="1">(INDIRECT(CONCATENATE("LCA!D",($C$55*$E$1)+$F$3+$A62*($C$1+$E$1)+C$2*$F$4)))/'TEA Analysis'!$F$6</f>
        <v>3.2862564790281712E-2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2.6289143025080395</v>
      </c>
      <c r="F62" s="3" cm="1">
        <f t="array" aca="1" ref="F62" ca="1">(INDIRECT(CONCATENATE("LCA!D",($C$55*$E$1)+$F$3+$A62*($C$1+$E$1)+F$2*$F$4)))/'TEA Analysis'!$F$6</f>
        <v>0</v>
      </c>
      <c r="G62" s="3" cm="1">
        <f t="array" aca="1" ref="G62" ca="1">(INDIRECT(CONCATENATE("LCA!D",($C$55*$E$1)+$F$3+$A62*($C$1+$E$1)+G$2*$F$4)))/'TEA Analysis'!$F$6</f>
        <v>5.1382812671363352E-14</v>
      </c>
      <c r="H62" s="3" cm="1">
        <f t="array" aca="1" ref="H62" ca="1">(INDIRECT(CONCATENATE("LCA!D",($C$55*$E$1)+$F$3+$A62*($C$1+$E$1)+H$2*$F$4)))/'TEA Analysis'!$F$6</f>
        <v>-163.44409645745995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33.542889403239961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0</v>
      </c>
      <c r="AD62" s="3" cm="1">
        <f t="array" aca="1" ref="AD62" ca="1">(INDIRECT(CONCATENATE("LCA!D",($C$55*$E$1)+$F$3+$A62*($C$1+$E$1)+AD$2*$F$4)))/'TEA Analysis'!$F$6</f>
        <v>0.71325522455532464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7.3266962286000006E-2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4"/>
        <v>-126.45290800008027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x14ac:dyDescent="0.45">
      <c r="A63" s="1">
        <f t="shared" si="5"/>
        <v>38</v>
      </c>
      <c r="B63" s="18" t="str">
        <f t="shared" si="5"/>
        <v>Saratoga/Harold Brey</v>
      </c>
      <c r="C63" s="3" cm="1">
        <f t="array" aca="1" ref="C63" ca="1">(INDIRECT(CONCATENATE("LCA!D",($C$55*$E$1)+$F$3+$A63*($C$1+$E$1)+C$2*$F$4)))/'TEA Analysis'!$F$6</f>
        <v>1.5067457409026531E-2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0.97899719178824907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-3.6994606489315626E-14</v>
      </c>
      <c r="H63" s="3" cm="1">
        <f t="array" aca="1" ref="H63" ca="1">(INDIRECT(CONCATENATE("LCA!D",($C$55*$E$1)+$F$3+$A63*($C$1+$E$1)+H$2*$F$4)))/'TEA Analysis'!$F$6</f>
        <v>-74.938976243819994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15.379385653079993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0</v>
      </c>
      <c r="AD63" s="3" cm="1">
        <f t="array" aca="1" ref="AD63" ca="1">(INDIRECT(CONCATENATE("LCA!D",($C$55*$E$1)+$F$3+$A63*($C$1+$E$1)+AD$2*$F$4)))/'TEA Analysis'!$F$6</f>
        <v>0.44002569652739554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3.3592838561999995E-2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4"/>
        <v>-58.091907406453366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x14ac:dyDescent="0.45">
      <c r="A64" s="1">
        <f t="shared" si="5"/>
        <v>28</v>
      </c>
      <c r="B64" s="18">
        <f t="shared" si="5"/>
        <v>0</v>
      </c>
      <c r="C64" s="3" cm="1">
        <f t="array" aca="1" ref="C64" ca="1">(INDIRECT(CONCATENATE("LCA!D",($C$55*$E$1)+$F$3+$A64*($C$1+$E$1)+C$2*$F$4)))/'TEA Analysis'!$F$6</f>
        <v>1.1544166121476898E-2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0.75440956542786031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4.8106812755577263E-14</v>
      </c>
      <c r="H64" s="3" cm="1">
        <f t="array" aca="1" ref="H64" ca="1">(INDIRECT(CONCATENATE("LCA!D",($C$55*$E$1)+$F$3+$A64*($C$1+$E$1)+H$2*$F$4)))/'TEA Analysis'!$F$6</f>
        <v>-57.415658610959987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11.783154782239993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0</v>
      </c>
      <c r="AD64" s="3" cm="1">
        <f t="array" aca="1" ref="AD64" ca="1">(INDIRECT(CONCATENATE("LCA!D",($C$55*$E$1)+$F$3+$A64*($C$1+$E$1)+AD$2*$F$4)))/'TEA Analysis'!$F$6</f>
        <v>0.37310189469463201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2.5737674136000002E-2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4"/>
        <v>-44.467710528339964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64" x14ac:dyDescent="0.45">
      <c r="A65" s="1">
        <f t="shared" si="5"/>
        <v>9</v>
      </c>
      <c r="B65" s="18">
        <f t="shared" si="5"/>
        <v>0</v>
      </c>
      <c r="C65" s="3" cm="1">
        <f t="array" aca="1" ref="C65" ca="1">(INDIRECT(CONCATENATE("LCA!D",($C$55*$E$1)+$F$3+$A65*($C$1+$E$1)+C$2*$F$4)))/'TEA Analysis'!$F$6</f>
        <v>8.3800184831978874E-3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0.44377155328309059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-3.8071448216214777E-14</v>
      </c>
      <c r="H65" s="3" cm="1">
        <f t="array" aca="1" ref="H65" ca="1">(INDIRECT(CONCATENATE("LCA!D",($C$55*$E$1)+$F$3+$A65*($C$1+$E$1)+H$2*$F$4)))/'TEA Analysis'!$F$6</f>
        <v>-41.678565201000005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8.5535025939999905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0</v>
      </c>
      <c r="AD65" s="3" cm="1">
        <f t="array" aca="1" ref="AD65" ca="1">(INDIRECT(CONCATENATE("LCA!D",($C$55*$E$1)+$F$3+$A65*($C$1+$E$1)+AD$2*$F$4)))/'TEA Analysis'!$F$6</f>
        <v>0.30595532659312502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1.8683219099999999E-2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4"/>
        <v>-32.348272489540641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64" x14ac:dyDescent="0.45">
      <c r="A66" s="1">
        <f t="shared" si="5"/>
        <v>7</v>
      </c>
      <c r="B66" s="18">
        <f t="shared" si="5"/>
        <v>0</v>
      </c>
      <c r="C66" s="3" cm="1">
        <f t="array" aca="1" ref="C66" ca="1">(INDIRECT(CONCATENATE("LCA!D",($C$55*$E$1)+$F$3+$A66*($C$1+$E$1)+C$2*$F$4)))/'TEA Analysis'!$F$6</f>
        <v>7.0447408127996729E-3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0.70114245296013356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-1.4077158994041384E-14</v>
      </c>
      <c r="H66" s="3" cm="1">
        <f t="array" aca="1" ref="H66" ca="1">(INDIRECT(CONCATENATE("LCA!D",($C$55*$E$1)+$F$3+$A66*($C$1+$E$1)+H$2*$F$4)))/'TEA Analysis'!$F$6</f>
        <v>-35.037475141499989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7.190581851000001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0</v>
      </c>
      <c r="AD66" s="3" cm="1">
        <f t="array" aca="1" ref="AD66" ca="1">(INDIRECT(CONCATENATE("LCA!D",($C$55*$E$1)+$F$3+$A66*($C$1+$E$1)+AD$2*$F$4)))/'TEA Analysis'!$F$6</f>
        <v>0.27476896198160866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1.5706222649999997E-2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4"/>
        <v>-26.84823091209546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64" x14ac:dyDescent="0.45">
      <c r="A67" s="1">
        <f t="shared" si="5"/>
        <v>57</v>
      </c>
      <c r="B67" s="18">
        <f t="shared" si="5"/>
        <v>0</v>
      </c>
      <c r="C67" s="3" cm="1">
        <f t="array" aca="1" ref="C67" ca="1">(INDIRECT(CONCATENATE("LCA!D",($C$55*$E$1)+$F$3+$A67*($C$1+$E$1)+C$2*$F$4)))/'TEA Analysis'!$F$6</f>
        <v>6.9563362222076373E-3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0.31090155662579377</v>
      </c>
      <c r="F67" s="3" cm="1">
        <f t="array" aca="1" ref="F67" ca="1">(INDIRECT(CONCATENATE("LCA!D",($C$55*$E$1)+$F$3+$A67*($C$1+$E$1)+F$2*$F$4)))/'TEA Analysis'!$F$6</f>
        <v>0</v>
      </c>
      <c r="G67" s="3" cm="1">
        <f t="array" aca="1" ref="G67" ca="1">(INDIRECT(CONCATENATE("LCA!D",($C$55*$E$1)+$F$3+$A67*($C$1+$E$1)+G$2*$F$4)))/'TEA Analysis'!$F$6</f>
        <v>-1.7581442079972477E-14</v>
      </c>
      <c r="H67" s="3" cm="1">
        <f t="array" aca="1" ref="H67" ca="1">(INDIRECT(CONCATENATE("LCA!D",($C$55*$E$1)+$F$3+$A67*($C$1+$E$1)+H$2*$F$4)))/'TEA Analysis'!$F$6</f>
        <v>-34.597789178939991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7.1003470983600012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0</v>
      </c>
      <c r="AD67" s="3" cm="1">
        <f t="array" aca="1" ref="AD67" ca="1">(INDIRECT(CONCATENATE("LCA!D",($C$55*$E$1)+$F$3+$A67*($C$1+$E$1)+AD$2*$F$4)))/'TEA Analysis'!$F$6</f>
        <v>0.27262809055897091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1.5509124954000001E-2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4"/>
        <v>-26.891446972219036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64" x14ac:dyDescent="0.45">
      <c r="A68" s="1">
        <f t="shared" si="5"/>
        <v>42</v>
      </c>
      <c r="B68" s="18">
        <f t="shared" si="5"/>
        <v>0</v>
      </c>
      <c r="C68" s="3" cm="1">
        <f t="array" aca="1" ref="C68" ca="1">(INDIRECT(CONCATENATE("LCA!D",($C$55*$E$1)+$F$3+$A68*($C$1+$E$1)+C$2*$F$4)))/'TEA Analysis'!$F$6</f>
        <v>6.1864795791381384E-3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0.32761069175338547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1.0952135198749602E-14</v>
      </c>
      <c r="H68" s="3" cm="1">
        <f t="array" aca="1" ref="H68" ca="1">(INDIRECT(CONCATENATE("LCA!D",($C$55*$E$1)+$F$3+$A68*($C$1+$E$1)+H$2*$F$4)))/'TEA Analysis'!$F$6</f>
        <v>-30.768857254979995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6.314552794120007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0</v>
      </c>
      <c r="AD68" s="3" cm="1">
        <f t="array" aca="1" ref="AD68" ca="1">(INDIRECT(CONCATENATE("LCA!D",($C$55*$E$1)+$F$3+$A68*($C$1+$E$1)+AD$2*$F$4)))/'TEA Analysis'!$F$6</f>
        <v>0.25352467568541226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1.3792732517999999E-2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4"/>
        <v>-23.853189881324042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64" x14ac:dyDescent="0.45">
      <c r="A69" s="1">
        <f t="shared" si="5"/>
        <v>14</v>
      </c>
      <c r="B69" s="18" t="str">
        <f t="shared" si="5"/>
        <v>Jefferson/Bella</v>
      </c>
      <c r="C69" s="3" cm="1">
        <f t="array" aca="1" ref="C69" ca="1">(INDIRECT(CONCATENATE("LCA!D",($C$55*$E$1)+$F$3+$A69*($C$1+$E$1)+C$2*$F$4)))/'TEA Analysis'!$F$6</f>
        <v>4.206585102336958E-3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0.41392946404337566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1.9108483684249223E-14</v>
      </c>
      <c r="H69" s="3" cm="1">
        <f t="array" aca="1" ref="H69" ca="1">(INDIRECT(CONCATENATE("LCA!D",($C$55*$E$1)+$F$3+$A69*($C$1+$E$1)+H$2*$F$4)))/'TEA Analysis'!$F$6</f>
        <v>-20.92172371848001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4.293670313120006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0</v>
      </c>
      <c r="AD69" s="3" cm="1">
        <f t="array" aca="1" ref="AD69" ca="1">(INDIRECT(CONCATENATE("LCA!D",($C$55*$E$1)+$F$3+$A69*($C$1+$E$1)+AD$2*$F$4)))/'TEA Analysis'!$F$6</f>
        <v>0.1996466942424997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9.3785653680000004E-3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4"/>
        <v>-16.000892096603771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64" x14ac:dyDescent="0.45">
      <c r="A70" s="1">
        <f t="shared" si="5"/>
        <v>27</v>
      </c>
      <c r="B70" s="18">
        <f t="shared" si="5"/>
        <v>0</v>
      </c>
      <c r="C70" s="3" cm="1">
        <f t="array" aca="1" ref="C70" ca="1">(INDIRECT(CONCATENATE("LCA!D",($C$55*$E$1)+$F$3+$A70*($C$1+$E$1)+C$2*$F$4)))/'TEA Analysis'!$F$6</f>
        <v>3.4330449346566413E-3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0.21016600199066032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3.9594397094333541E-14</v>
      </c>
      <c r="H70" s="3" cm="1">
        <f t="array" aca="1" ref="H70" ca="1">(INDIRECT(CONCATENATE("LCA!D",($C$55*$E$1)+$F$3+$A70*($C$1+$E$1)+H$2*$F$4)))/'TEA Analysis'!$F$6</f>
        <v>-17.074471546080005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3.5041162275199973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0</v>
      </c>
      <c r="AD70" s="3" cm="1">
        <f t="array" aca="1" ref="AD70" ca="1">(INDIRECT(CONCATENATE("LCA!D",($C$55*$E$1)+$F$3+$A70*($C$1+$E$1)+AD$2*$F$4)))/'TEA Analysis'!$F$6</f>
        <v>0.17603537707110875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7.6539605280000009E-3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4"/>
        <v>-13.173066934035543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64" x14ac:dyDescent="0.45">
      <c r="A71" s="1">
        <f t="shared" si="5"/>
        <v>55</v>
      </c>
      <c r="B71" s="18">
        <f t="shared" si="5"/>
        <v>0</v>
      </c>
      <c r="C71" s="3" cm="1">
        <f t="array" aca="1" ref="C71" ca="1">(INDIRECT(CONCATENATE("LCA!D",($C$55*$E$1)+$F$3+$A71*($C$1+$E$1)+C$2*$F$4)))/'TEA Analysis'!$F$6</f>
        <v>2.9136679649285945E-3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0.23199108195198523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-1.8771061149891467E-14</v>
      </c>
      <c r="H71" s="3" cm="1">
        <f t="array" aca="1" ref="H71" ca="1">(INDIRECT(CONCATENATE("LCA!D",($C$55*$E$1)+$F$3+$A71*($C$1+$E$1)+H$2*$F$4)))/'TEA Analysis'!$F$6</f>
        <v>-14.491316516040003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2.9739870557600017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0</v>
      </c>
      <c r="AD71" s="3" cm="1">
        <f t="array" aca="1" ref="AD71" ca="1">(INDIRECT(CONCATENATE("LCA!D",($C$55*$E$1)+$F$3+$A71*($C$1+$E$1)+AD$2*$F$4)))/'TEA Analysis'!$F$6</f>
        <v>0.15902824003687943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6.4960115640000007E-3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4"/>
        <v>-11.116900458762228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64" x14ac:dyDescent="0.45">
      <c r="A72" s="1">
        <f t="shared" si="5"/>
        <v>10</v>
      </c>
      <c r="B72" s="18">
        <f t="shared" si="5"/>
        <v>0</v>
      </c>
      <c r="C72" s="3" cm="1">
        <f t="array" aca="1" ref="C72" ca="1">(INDIRECT(CONCATENATE("LCA!D",($C$55*$E$1)+$F$3+$A72*($C$1+$E$1)+C$2*$F$4)))/'TEA Analysis'!$F$6</f>
        <v>8.4168537292781548E-4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0.10178904084143095</v>
      </c>
      <c r="F72" s="3" cm="1">
        <f t="array" aca="1" ref="F72" ca="1">(INDIRECT(CONCATENATE("LCA!D",($C$55*$E$1)+$F$3+$A72*($C$1+$E$1)+F$2*$F$4)))/'TEA Analysis'!$F$6</f>
        <v>0</v>
      </c>
      <c r="G72" s="3" cm="1">
        <f t="array" aca="1" ref="G72" ca="1">(INDIRECT(CONCATENATE("LCA!D",($C$55*$E$1)+$F$3+$A72*($C$1+$E$1)+G$2*$F$4)))/'TEA Analysis'!$F$6</f>
        <v>-1.7051888789865189E-15</v>
      </c>
      <c r="H72" s="3" cm="1">
        <f t="array" aca="1" ref="H72" ca="1">(INDIRECT(CONCATENATE("LCA!D",($C$55*$E$1)+$F$3+$A72*($C$1+$E$1)+H$2*$F$4)))/'TEA Analysis'!$F$6</f>
        <v>-8.3723535370800022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1.7254028784800017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0</v>
      </c>
      <c r="AD72" s="3" cm="1">
        <f t="array" aca="1" ref="AD72" ca="1">(INDIRECT(CONCATENATE("LCA!D",($C$55*$E$1)+$F$3+$A72*($C$1+$E$1)+AD$2*$F$4)))/'TEA Analysis'!$F$6</f>
        <v>0.11321287859764599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3.753068628000001E-3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4"/>
        <v>-6.4273539851599972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64" x14ac:dyDescent="0.45">
      <c r="A73" s="1">
        <f t="shared" si="5"/>
        <v>11</v>
      </c>
      <c r="B73" s="18">
        <f t="shared" si="5"/>
        <v>0</v>
      </c>
      <c r="C73" s="3" cm="1">
        <f t="array" aca="1" ref="C73" ca="1">(INDIRECT(CONCATENATE("LCA!D",($C$55*$E$1)+$F$3+$A73*($C$1+$E$1)+C$2*$F$4)))/'TEA Analysis'!$F$6</f>
        <v>1.5783902945281961E-3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0.12093163918225594</v>
      </c>
      <c r="F73" s="3" cm="1">
        <f t="array" aca="1" ref="F73" ca="1">(INDIRECT(CONCATENATE("LCA!D",($C$55*$E$1)+$F$3+$A73*($C$1+$E$1)+F$2*$F$4)))/'TEA Analysis'!$F$6</f>
        <v>0</v>
      </c>
      <c r="G73" s="3" cm="1">
        <f t="array" aca="1" ref="G73" ca="1">(INDIRECT(CONCATENATE("LCA!D",($C$55*$E$1)+$F$3+$A73*($C$1+$E$1)+G$2*$F$4)))/'TEA Analysis'!$F$6</f>
        <v>2.7575424610404297E-14</v>
      </c>
      <c r="H73" s="3" cm="1">
        <f t="array" aca="1" ref="H73" ca="1">(INDIRECT(CONCATENATE("LCA!D",($C$55*$E$1)+$F$3+$A73*($C$1+$E$1)+H$2*$F$4)))/'TEA Analysis'!$F$6</f>
        <v>-7.8502264565399988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1.6110663127599987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0</v>
      </c>
      <c r="AD73" s="3" cm="1">
        <f t="array" aca="1" ref="AD73" ca="1">(INDIRECT(CONCATENATE("LCA!D",($C$55*$E$1)+$F$3+$A73*($C$1+$E$1)+AD$2*$F$4)))/'TEA Analysis'!$F$6</f>
        <v>0.10878626859051825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3.5190151140000007E-3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4"/>
        <v>-6.0043448305986713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64" x14ac:dyDescent="0.45">
      <c r="A74" s="1">
        <f t="shared" si="5"/>
        <v>46</v>
      </c>
      <c r="B74" s="18">
        <f t="shared" si="5"/>
        <v>0</v>
      </c>
      <c r="C74" s="3" cm="1">
        <f t="array" aca="1" ref="C74" ca="1">(INDIRECT(CONCATENATE("LCA!D",($C$55*$E$1)+$F$3+$A74*($C$1+$E$1)+C$2*$F$4)))/'TEA Analysis'!$F$6</f>
        <v>1.3039677112321334E-3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0.14839006889019063</v>
      </c>
      <c r="F74" s="3" cm="1">
        <f t="array" aca="1" ref="F74" ca="1">(INDIRECT(CONCATENATE("LCA!D",($C$55*$E$1)+$F$3+$A74*($C$1+$E$1)+F$2*$F$4)))/'TEA Analysis'!$F$6</f>
        <v>0</v>
      </c>
      <c r="G74" s="3" cm="1">
        <f t="array" aca="1" ref="G74" ca="1">(INDIRECT(CONCATENATE("LCA!D",($C$55*$E$1)+$F$3+$A74*($C$1+$E$1)+G$2*$F$4)))/'TEA Analysis'!$F$6</f>
        <v>-8.7113676272565499E-15</v>
      </c>
      <c r="H74" s="3" cm="1">
        <f t="array" aca="1" ref="H74" ca="1">(INDIRECT(CONCATENATE("LCA!D",($C$55*$E$1)+$F$3+$A74*($C$1+$E$1)+H$2*$F$4)))/'TEA Analysis'!$F$6</f>
        <v>-6.485367947760003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1.3309626014400009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0</v>
      </c>
      <c r="AD74" s="3" cm="1">
        <f t="array" aca="1" ref="AD74" ca="1">(INDIRECT(CONCATENATE("LCA!D",($C$55*$E$1)+$F$3+$A74*($C$1+$E$1)+AD$2*$F$4)))/'TEA Analysis'!$F$6</f>
        <v>9.664877621091332E-2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4.6071003999999995E-3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4"/>
        <v>-4.9034554331076752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64" x14ac:dyDescent="0.45">
      <c r="A75" s="1">
        <f t="shared" si="5"/>
        <v>41</v>
      </c>
      <c r="B75" s="18">
        <f t="shared" si="5"/>
        <v>0</v>
      </c>
      <c r="C75" s="3" cm="1">
        <f t="array" aca="1" ref="C75" ca="1">(INDIRECT(CONCATENATE("LCA!D",($C$55*$E$1)+$F$3+$A75*($C$1+$E$1)+C$2*$F$4)))/'TEA Analysis'!$F$6</f>
        <v>1.2837083258884709E-3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5.8337403926796136E-2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-2.0457036953303031E-14</v>
      </c>
      <c r="H75" s="3" cm="1">
        <f t="array" aca="1" ref="H75" ca="1">(INDIRECT(CONCATENATE("LCA!D",($C$55*$E$1)+$F$3+$A75*($C$1+$E$1)+H$2*$F$4)))/'TEA Analysis'!$F$6</f>
        <v>-6.3846065813399999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1.3102838039599991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0</v>
      </c>
      <c r="AD75" s="3" cm="1">
        <f t="array" aca="1" ref="AD75" ca="1">(INDIRECT(CONCATENATE("LCA!D",($C$55*$E$1)+$F$3+$A75*($C$1+$E$1)+AD$2*$F$4)))/'TEA Analysis'!$F$6</f>
        <v>9.5715912101942704E-2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2.862022794E-3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6">SUM(C75:AM75)</f>
        <v>-4.9161237302313943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64" x14ac:dyDescent="0.45">
      <c r="A76" s="1">
        <f t="shared" si="5"/>
        <v>1</v>
      </c>
      <c r="B76" s="18">
        <f t="shared" si="5"/>
        <v>0</v>
      </c>
      <c r="C76" s="3" cm="1">
        <f t="array" aca="1" ref="C76" ca="1">(INDIRECT(CONCATENATE("LCA!D",($C$55*$E$1)+$F$3+$A76*($C$1+$E$1)+C$2*$F$4)))/'TEA Analysis'!$F$6</f>
        <v>9.0246352895999489E-4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5.6264325686301318E-2</v>
      </c>
      <c r="F76" s="3" cm="1">
        <f t="array" aca="1" ref="F76" ca="1">(INDIRECT(CONCATENATE("LCA!D",($C$55*$E$1)+$F$3+$A76*($C$1+$E$1)+F$2*$F$4)))/'TEA Analysis'!$F$6</f>
        <v>0</v>
      </c>
      <c r="G76" s="3" cm="1">
        <f t="array" aca="1" ref="G76" ca="1">(INDIRECT(CONCATENATE("LCA!D",($C$55*$E$1)+$F$3+$A76*($C$1+$E$1)+G$2*$F$4)))/'TEA Analysis'!$F$6</f>
        <v>7.4625177148845984E-15</v>
      </c>
      <c r="H76" s="3" cm="1">
        <f t="array" aca="1" ref="H76" ca="1">(INDIRECT(CONCATENATE("LCA!D",($C$55*$E$1)+$F$3+$A76*($C$1+$E$1)+H$2*$F$4)))/'TEA Analysis'!$F$6</f>
        <v>-4.4884608678000024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.92114643319999967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0</v>
      </c>
      <c r="AD76" s="3" cm="1">
        <f t="array" aca="1" ref="AD76" ca="1">(INDIRECT(CONCATENATE("LCA!D",($C$55*$E$1)+$F$3+$A76*($C$1+$E$1)+AD$2*$F$4)))/'TEA Analysis'!$F$6</f>
        <v>7.6947269157246659E-2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2.0120389799999998E-3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6"/>
        <v>-3.4311883372474874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64" x14ac:dyDescent="0.45">
      <c r="A77" s="1">
        <f t="shared" si="5"/>
        <v>13</v>
      </c>
      <c r="B77" s="18">
        <f t="shared" si="5"/>
        <v>0</v>
      </c>
      <c r="C77" s="3" cm="1">
        <f t="array" aca="1" ref="C77" ca="1">(INDIRECT(CONCATENATE("LCA!D",($C$55*$E$1)+$F$3+$A77*($C$1+$E$1)+C$2*$F$4)))/'TEA Analysis'!$F$6</f>
        <v>8.8772943052776575E-4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9.8688761670961342E-2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-1.8733430806605612E-14</v>
      </c>
      <c r="H77" s="3" cm="1">
        <f t="array" aca="1" ref="H77" ca="1">(INDIRECT(CONCATENATE("LCA!D",($C$55*$E$1)+$F$3+$A77*($C$1+$E$1)+H$2*$F$4)))/'TEA Analysis'!$F$6</f>
        <v>-4.4151798740400006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.90610730776000159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0</v>
      </c>
      <c r="AD77" s="3" cm="1">
        <f t="array" aca="1" ref="AD77" ca="1">(INDIRECT(CONCATENATE("LCA!D",($C$55*$E$1)+$F$3+$A77*($C$1+$E$1)+AD$2*$F$4)))/'TEA Analysis'!$F$6</f>
        <v>7.616669214037701E-2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1.9791893640000004E-3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6"/>
        <v>-3.3313501936741514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64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64" x14ac:dyDescent="0.45">
      <c r="B79" s="17" t="s">
        <v>4871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64" x14ac:dyDescent="0.45">
      <c r="B80" s="8" t="s">
        <v>79</v>
      </c>
      <c r="C80" s="1" t="s">
        <v>3496</v>
      </c>
      <c r="D80" s="1" t="s">
        <v>3497</v>
      </c>
      <c r="E80" s="1" t="s">
        <v>3498</v>
      </c>
      <c r="F80" s="1" t="s">
        <v>3499</v>
      </c>
      <c r="G80" s="1" t="s">
        <v>3500</v>
      </c>
      <c r="H80" s="1" t="s">
        <v>3501</v>
      </c>
      <c r="I80" s="1" t="s">
        <v>3502</v>
      </c>
      <c r="J80" s="1" t="s">
        <v>3503</v>
      </c>
      <c r="K80" s="1" t="s">
        <v>3504</v>
      </c>
      <c r="L80" s="1" t="s">
        <v>3505</v>
      </c>
      <c r="M80" s="1" t="s">
        <v>3506</v>
      </c>
      <c r="N80" s="1" t="s">
        <v>3507</v>
      </c>
      <c r="O80" s="1" t="s">
        <v>3508</v>
      </c>
      <c r="P80" s="1" t="s">
        <v>3509</v>
      </c>
      <c r="Q80" s="1" t="s">
        <v>3510</v>
      </c>
      <c r="R80" s="1" t="s">
        <v>3511</v>
      </c>
      <c r="S80" s="1" t="s">
        <v>3512</v>
      </c>
      <c r="T80" s="1" t="s">
        <v>3513</v>
      </c>
      <c r="U80" s="1" t="s">
        <v>3514</v>
      </c>
      <c r="V80" s="1" t="s">
        <v>3515</v>
      </c>
      <c r="W80" s="1" t="s">
        <v>3516</v>
      </c>
      <c r="X80" s="1" t="s">
        <v>3517</v>
      </c>
      <c r="Y80" s="1" t="s">
        <v>3518</v>
      </c>
      <c r="Z80" s="1" t="s">
        <v>3519</v>
      </c>
      <c r="AA80" s="1" t="s">
        <v>3520</v>
      </c>
      <c r="AB80" s="1" t="s">
        <v>3521</v>
      </c>
      <c r="AC80" s="1" t="s">
        <v>3522</v>
      </c>
      <c r="AD80" s="1" t="s">
        <v>3523</v>
      </c>
      <c r="AE80" s="1" t="s">
        <v>3524</v>
      </c>
      <c r="AF80" s="1" t="s">
        <v>3525</v>
      </c>
      <c r="AG80" s="1" t="s">
        <v>3526</v>
      </c>
      <c r="AH80" s="1" t="s">
        <v>3527</v>
      </c>
      <c r="AI80" s="1" t="s">
        <v>3528</v>
      </c>
      <c r="AJ80" s="1" t="s">
        <v>4874</v>
      </c>
      <c r="AK80" s="1" t="s">
        <v>4875</v>
      </c>
      <c r="AL80" s="1" t="s">
        <v>4876</v>
      </c>
      <c r="AM80" s="1" t="s">
        <v>4877</v>
      </c>
      <c r="AN80" s="1" t="s">
        <v>3530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">
        <f>A57</f>
        <v>26</v>
      </c>
      <c r="B81" s="18" t="str">
        <f>B57</f>
        <v>Onondaga/Kreher</v>
      </c>
      <c r="C81" s="3" cm="1">
        <f t="array" aca="1" ref="C81" ca="1">(INDIRECT(CONCATENATE("LCA!D",($C$55*$E$1)+$F$29+$A57*($C$1+$E$1)+C$2*$F$4)))/'TEA Analysis'!$F$6</f>
        <v>1.2912252664872955E-6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6.454026497141037E-4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1.2419217693792005E-5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1.1354714475264437E-3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5.421759317847601E-5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1.8488021333793027E-3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">
        <f t="shared" ref="A82:B97" si="7">A58</f>
        <v>53</v>
      </c>
      <c r="B82" s="18">
        <f t="shared" si="7"/>
        <v>0</v>
      </c>
      <c r="C82" s="3" cm="1">
        <f t="array" aca="1" ref="C82" ca="1">(INDIRECT(CONCATENATE("LCA!D",($C$55*$E$1)+$F$29+$A58*($C$1+$E$1)+C$2*$F$4)))/'TEA Analysis'!$F$6</f>
        <v>1.2239408900928928E-6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8.305260266891787E-4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1.1772065459231995E-5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1.0984502413171097E-3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5.1392372021796004E-5</v>
      </c>
      <c r="AI82" s="3" cm="1">
        <f t="array" aca="1" ref="AI82" ca="1">(INDIRECT(CONCATENATE("LCA!D",($C$55*$E$1)+$F$29+$A58*($C$1+$E$1)+AI$2*$F$4)))/'TEA Analysis'!$F$6</f>
        <v>6.2174925026124049E-16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8">SUM(C82:AM82)</f>
        <v>1.993364646378031E-3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">
        <f t="shared" si="7"/>
        <v>61</v>
      </c>
      <c r="B83" s="18">
        <f t="shared" si="7"/>
        <v>0</v>
      </c>
      <c r="C83" s="3" cm="1">
        <f t="array" aca="1" ref="C83" ca="1">(INDIRECT(CONCATENATE("LCA!D",($C$55*$E$1)+$F$29+$A59*($C$1+$E$1)+C$2*$F$4)))/'TEA Analysis'!$F$6</f>
        <v>8.640012149637117E-7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5.548747959336867E-4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8.3101062648239989E-6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8.8531650286138202E-4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3.6278771485047003E-5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8"/>
        <v>1.4856441777599033E-3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">
        <f t="shared" si="7"/>
        <v>5</v>
      </c>
      <c r="B84" s="18">
        <f t="shared" si="7"/>
        <v>0</v>
      </c>
      <c r="C84" s="3" cm="1">
        <f t="array" aca="1" ref="C84" ca="1">(INDIRECT(CONCATENATE("LCA!D",($C$55*$E$1)+$F$29+$A60*($C$1+$E$1)+C$2*$F$4)))/'TEA Analysis'!$F$6</f>
        <v>8.6377904957030444E-7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5.8874871005641194E-4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8.3079694414079992E-6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0</v>
      </c>
      <c r="AD84" s="3" cm="1">
        <f t="array" aca="1" ref="AD84" ca="1">(INDIRECT(CONCATENATE("LCA!D",($C$55*$E$1)+$F$29+$A60*($C$1+$E$1)+AD$2*$F$4)))/'TEA Analysis'!$F$6</f>
        <v>8.8517549183588981E-4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3.6269442924624001E-5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8"/>
        <v>1.5193653933079042E-3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">
        <f t="shared" si="7"/>
        <v>47</v>
      </c>
      <c r="B85" s="18" t="str">
        <f t="shared" si="7"/>
        <v>Sullivan/Tomas</v>
      </c>
      <c r="C85" s="3" cm="1">
        <f t="array" aca="1" ref="C85" ca="1">(INDIRECT(CONCATENATE("LCA!D",($C$55*$E$1)+$F$29+$A61*($C$1+$E$1)+C$2*$F$4)))/'TEA Analysis'!$F$6</f>
        <v>7.2251359727616001E-7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4.3555588420249606E-4</v>
      </c>
      <c r="F85" s="3" cm="1">
        <f t="array" aca="1" ref="F85" ca="1">(INDIRECT(CONCATENATE("LCA!D",($C$55*$E$1)+$F$29+$A61*($C$1+$E$1)+F$2*$F$4)))/'TEA Analysis'!$F$6</f>
        <v>0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6.9492550093200025E-6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0</v>
      </c>
      <c r="AD85" s="3" cm="1">
        <f t="array" aca="1" ref="AD85" ca="1">(INDIRECT(CONCATENATE("LCA!D",($C$55*$E$1)+$F$29+$A61*($C$1+$E$1)+AD$2*$F$4)))/'TEA Analysis'!$F$6</f>
        <v>7.9248453725616933E-4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3.0337811147084997E-5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8"/>
        <v>1.2660500012123465E-3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">
        <f t="shared" si="7"/>
        <v>45</v>
      </c>
      <c r="B86" s="18" t="str">
        <f t="shared" si="7"/>
        <v>Steuben/Hudson</v>
      </c>
      <c r="C86" s="3" cm="1">
        <f t="array" aca="1" ref="C86" ca="1">(INDIRECT(CONCATENATE("LCA!D",($C$55*$E$1)+$F$29+$A62*($C$1+$E$1)+C$2*$F$4)))/'TEA Analysis'!$F$6</f>
        <v>5.662995877969919E-7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3.6540175856412645E-4</v>
      </c>
      <c r="F86" s="3" cm="1">
        <f t="array" aca="1" ref="F86" ca="1">(INDIRECT(CONCATENATE("LCA!D",($C$55*$E$1)+$F$29+$A62*($C$1+$E$1)+F$2*$F$4)))/'TEA Analysis'!$F$6</f>
        <v>0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5.4467628873839971E-6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0</v>
      </c>
      <c r="AD86" s="3" cm="1">
        <f t="array" aca="1" ref="AD86" ca="1">(INDIRECT(CONCATENATE("LCA!D",($C$55*$E$1)+$F$29+$A62*($C$1+$E$1)+AD$2*$F$4)))/'TEA Analysis'!$F$6</f>
        <v>6.8148831536228105E-4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2.3778500518227005E-5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8"/>
        <v>1.0766816369198154E-3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">
        <f t="shared" si="7"/>
        <v>38</v>
      </c>
      <c r="B87" s="18" t="str">
        <f t="shared" si="7"/>
        <v>Saratoga/Harold Brey</v>
      </c>
      <c r="C87" s="3" cm="1">
        <f t="array" aca="1" ref="C87" ca="1">(INDIRECT(CONCATENATE("LCA!D",($C$55*$E$1)+$F$29+$A63*($C$1+$E$1)+C$2*$F$4)))/'TEA Analysis'!$F$6</f>
        <v>2.5964786906726365E-7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1.3607415622772078E-4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2.4973360523280005E-6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0</v>
      </c>
      <c r="AD87" s="3" cm="1">
        <f t="array" aca="1" ref="AD87" ca="1">(INDIRECT(CONCATENATE("LCA!D",($C$55*$E$1)+$F$29+$A63*($C$1+$E$1)+AD$2*$F$4)))/'TEA Analysis'!$F$6</f>
        <v>4.2042786413450106E-4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1.0902421831509E-5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8"/>
        <v>5.7016142611512617E-4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">
        <f t="shared" si="7"/>
        <v>28</v>
      </c>
      <c r="B88" s="18">
        <f t="shared" si="7"/>
        <v>0</v>
      </c>
      <c r="C88" s="3" cm="1">
        <f t="array" aca="1" ref="C88" ca="1">(INDIRECT(CONCATENATE("LCA!D",($C$55*$E$1)+$F$29+$A64*($C$1+$E$1)+C$2*$F$4)))/'TEA Analysis'!$F$6</f>
        <v>1.9893324084019191E-7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1.0485795661804226E-4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1.9133727387840007E-6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0</v>
      </c>
      <c r="AD88" s="3" cm="1">
        <f t="array" aca="1" ref="AD88" ca="1">(INDIRECT(CONCATENATE("LCA!D",($C$55*$E$1)+$F$29+$A64*($C$1+$E$1)+AD$2*$F$4)))/'TEA Analysis'!$F$6</f>
        <v>3.5648470970884222E-4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8.3530595330520004E-6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8"/>
        <v>4.7180803183956066E-4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">
        <f t="shared" si="7"/>
        <v>9</v>
      </c>
      <c r="B89" s="18">
        <f t="shared" si="7"/>
        <v>0</v>
      </c>
      <c r="C89" s="3" cm="1">
        <f t="array" aca="1" ref="C89" ca="1">(INDIRECT(CONCATENATE("LCA!D",($C$55*$E$1)+$F$29+$A65*($C$1+$E$1)+C$2*$F$4)))/'TEA Analysis'!$F$6</f>
        <v>1.4440750571519995E-7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6.1681320618050021E-5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1.3889352204000003E-6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0</v>
      </c>
      <c r="AD89" s="3" cm="1">
        <f t="array" aca="1" ref="AD89" ca="1">(INDIRECT(CONCATENATE("LCA!D",($C$55*$E$1)+$F$29+$A65*($C$1+$E$1)+AD$2*$F$4)))/'TEA Analysis'!$F$6</f>
        <v>2.9232871056227683E-4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6.0635642749500004E-6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8"/>
        <v>3.6160693818139205E-4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">
        <f t="shared" si="7"/>
        <v>7</v>
      </c>
      <c r="B90" s="18">
        <f t="shared" si="7"/>
        <v>0</v>
      </c>
      <c r="C90" s="3" cm="1">
        <f t="array" aca="1" ref="C90" ca="1">(INDIRECT(CONCATENATE("LCA!D",($C$55*$E$1)+$F$29+$A66*($C$1+$E$1)+C$2*$F$4)))/'TEA Analysis'!$F$6</f>
        <v>1.213975185408E-7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9.7454179115378066E-5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1.1676213666000001E-6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0</v>
      </c>
      <c r="AD90" s="3" cm="1">
        <f t="array" aca="1" ref="AD90" ca="1">(INDIRECT(CONCATENATE("LCA!D",($C$55*$E$1)+$F$29+$A66*($C$1+$E$1)+AD$2*$F$4)))/'TEA Analysis'!$F$6</f>
        <v>2.6253132198425939E-4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5.0973919454249992E-6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8"/>
        <v>3.6637191193020322E-4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">
        <f t="shared" si="7"/>
        <v>57</v>
      </c>
      <c r="B91" s="18">
        <f t="shared" si="7"/>
        <v>0</v>
      </c>
      <c r="C91" s="3" cm="1">
        <f t="array" aca="1" ref="C91" ca="1">(INDIRECT(CONCATENATE("LCA!D",($C$55*$E$1)+$F$29+$A67*($C$1+$E$1)+C$2*$F$4)))/'TEA Analysis'!$F$6</f>
        <v>1.1987409870028784E-7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4.3213266945601354E-5</v>
      </c>
      <c r="F91" s="3" cm="1">
        <f t="array" aca="1" ref="F91" ca="1">(INDIRECT(CONCATENATE("LCA!D",($C$55*$E$1)+$F$29+$A67*($C$1+$E$1)+F$2*$F$4)))/'TEA Analysis'!$F$6</f>
        <v>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1.1529688631759999E-6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0</v>
      </c>
      <c r="AD91" s="3" cm="1">
        <f t="array" aca="1" ref="AD91" ca="1">(INDIRECT(CONCATENATE("LCA!D",($C$55*$E$1)+$F$29+$A67*($C$1+$E$1)+AD$2*$F$4)))/'TEA Analysis'!$F$6</f>
        <v>2.6048580053696785E-4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5.0334246739530001E-6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8"/>
        <v>3.100053351183985E-4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">
        <f t="shared" si="7"/>
        <v>42</v>
      </c>
      <c r="B92" s="18">
        <f t="shared" si="7"/>
        <v>0</v>
      </c>
      <c r="C92" s="3" cm="1">
        <f t="array" aca="1" ref="C92" ca="1">(INDIRECT(CONCATENATE("LCA!D",($C$55*$E$1)+$F$29+$A68*($C$1+$E$1)+C$2*$F$4)))/'TEA Analysis'!$F$6</f>
        <v>1.06607650922496E-7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4.553572658374276E-5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1.0253699791919997E-6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0</v>
      </c>
      <c r="AD92" s="3" cm="1">
        <f t="array" aca="1" ref="AD92" ca="1">(INDIRECT(CONCATENATE("LCA!D",($C$55*$E$1)+$F$29+$A68*($C$1+$E$1)+AD$2*$F$4)))/'TEA Analysis'!$F$6</f>
        <v>2.42233212162358E-4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4.4763763515510003E-6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8"/>
        <v>2.9337729272776628E-4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">
        <f t="shared" si="7"/>
        <v>14</v>
      </c>
      <c r="B93" s="18" t="str">
        <f t="shared" si="7"/>
        <v>Jefferson/Bella</v>
      </c>
      <c r="C93" s="3" cm="1">
        <f t="array" aca="1" ref="C93" ca="1">(INDIRECT(CONCATENATE("LCA!D",($C$55*$E$1)+$F$29+$A69*($C$1+$E$1)+C$2*$F$4)))/'TEA Analysis'!$F$6</f>
        <v>7.2489394077695984E-8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5.7533466929165288E-5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6.9721495459200033E-7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0</v>
      </c>
      <c r="AD93" s="3" cm="1">
        <f t="array" aca="1" ref="AD93" ca="1">(INDIRECT(CONCATENATE("LCA!D",($C$55*$E$1)+$F$29+$A69*($C$1+$E$1)+AD$2*$F$4)))/'TEA Analysis'!$F$6</f>
        <v>1.9075484432910184E-4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3.0437760008759999E-6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8"/>
        <v>2.5210179160781285E-4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">
        <f t="shared" si="7"/>
        <v>27</v>
      </c>
      <c r="B94" s="18">
        <f t="shared" si="7"/>
        <v>0</v>
      </c>
      <c r="C94" s="3" cm="1">
        <f t="array" aca="1" ref="C94" ca="1">(INDIRECT(CONCATENATE("LCA!D",($C$55*$E$1)+$F$29+$A70*($C$1+$E$1)+C$2*$F$4)))/'TEA Analysis'!$F$6</f>
        <v>5.9159470473215865E-8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2.921168888788612E-5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5.6900554963199996E-7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0</v>
      </c>
      <c r="AD94" s="3" cm="1">
        <f t="array" aca="1" ref="AD94" ca="1">(INDIRECT(CONCATENATE("LCA!D",($C$55*$E$1)+$F$29+$A70*($C$1+$E$1)+AD$2*$F$4)))/'TEA Analysis'!$F$6</f>
        <v>1.6819512628056253E-4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2.4840623754960001E-6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8"/>
        <v>2.0051904256404986E-4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">
        <f t="shared" si="7"/>
        <v>55</v>
      </c>
      <c r="B95" s="18">
        <f t="shared" si="7"/>
        <v>0</v>
      </c>
      <c r="C95" s="3" cm="1">
        <f t="array" aca="1" ref="C95" ca="1">(INDIRECT(CONCATENATE("LCA!D",($C$55*$E$1)+$F$29+$A71*($C$1+$E$1)+C$2*$F$4)))/'TEA Analysis'!$F$6</f>
        <v>5.0209378910207951E-8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3.2245231134228097E-5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4.8292209201600009E-7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0</v>
      </c>
      <c r="AD95" s="3" cm="1">
        <f t="array" aca="1" ref="AD95" ca="1">(INDIRECT(CONCATENATE("LCA!D",($C$55*$E$1)+$F$29+$A71*($C$1+$E$1)+AD$2*$F$4)))/'TEA Analysis'!$F$6</f>
        <v>1.5194545187569825E-4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2.1082546555980003E-6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8"/>
        <v>1.8683206913645055E-4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">
        <f t="shared" si="7"/>
        <v>10</v>
      </c>
      <c r="B96" s="18">
        <f t="shared" si="7"/>
        <v>0</v>
      </c>
      <c r="C96" s="3" cm="1">
        <f t="array" aca="1" ref="C96" ca="1">(INDIRECT(CONCATENATE("LCA!D",($C$55*$E$1)+$F$29+$A72*($C$1+$E$1)+C$2*$F$4)))/'TEA Analysis'!$F$6</f>
        <v>1.4504226398208001E-8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1.4148005695937241E-5</v>
      </c>
      <c r="F96" s="3" cm="1">
        <f t="array" aca="1" ref="F96" ca="1">(INDIRECT(CONCATENATE("LCA!D",($C$55*$E$1)+$F$29+$A72*($C$1+$E$1)+F$2*$F$4)))/'TEA Analysis'!$F$6</f>
        <v>0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2.7900808603199995E-7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0</v>
      </c>
      <c r="AD96" s="3" cm="1">
        <f t="array" aca="1" ref="AD96" ca="1">(INDIRECT(CONCATENATE("LCA!D",($C$55*$E$1)+$F$29+$A72*($C$1+$E$1)+AD$2*$F$4)))/'TEA Analysis'!$F$6</f>
        <v>1.0817061166418377E-4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1.2180434609460002E-6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8"/>
        <v>1.2383017313349722E-4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">
        <f t="shared" si="7"/>
        <v>11</v>
      </c>
      <c r="B97" s="18">
        <f t="shared" si="7"/>
        <v>0</v>
      </c>
      <c r="C97" s="3" cm="1">
        <f t="array" aca="1" ref="C97" ca="1">(INDIRECT(CONCATENATE("LCA!D",($C$55*$E$1)+$F$29+$A73*($C$1+$E$1)+C$2*$F$4)))/'TEA Analysis'!$F$6</f>
        <v>2.7199391735807989E-8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1.6808700679623442E-5</v>
      </c>
      <c r="F97" s="3" cm="1">
        <f t="array" aca="1" ref="F97" ca="1">(INDIRECT(CONCATENATE("LCA!D",($C$55*$E$1)+$F$29+$A73*($C$1+$E$1)+F$2*$F$4)))/'TEA Analysis'!$F$6</f>
        <v>0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2.61608238216E-7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0</v>
      </c>
      <c r="AD97" s="3" cm="1">
        <f t="array" aca="1" ref="AD97" ca="1">(INDIRECT(CONCATENATE("LCA!D",($C$55*$E$1)+$F$29+$A73*($C$1+$E$1)+AD$2*$F$4)))/'TEA Analysis'!$F$6</f>
        <v>1.0394115369084185E-4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1.1420823260730001E-6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8"/>
        <v>1.2218074432649009E-4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">
        <f>A74</f>
        <v>46</v>
      </c>
      <c r="B98" s="18">
        <f t="shared" ref="B98:B101" si="9">B74</f>
        <v>0</v>
      </c>
      <c r="C98" s="3" cm="1">
        <f t="array" aca="1" ref="C98" ca="1">(INDIRECT(CONCATENATE("LCA!D",($C$55*$E$1)+$F$29+$A74*($C$1+$E$1)+C$2*$F$4)))/'TEA Analysis'!$F$6</f>
        <v>2.2470442647552014E-8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2.0625241406385394E-5</v>
      </c>
      <c r="F98" s="3" cm="1">
        <f t="array" aca="1" ref="F98" ca="1">(INDIRECT(CONCATENATE("LCA!D",($C$55*$E$1)+$F$29+$A74*($C$1+$E$1)+F$2*$F$4)))/'TEA Analysis'!$F$6</f>
        <v>0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2.1612442550399989E-7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0</v>
      </c>
      <c r="AD98" s="3" cm="1">
        <f t="array" aca="1" ref="AD98" ca="1">(INDIRECT(CONCATENATE("LCA!D",($C$55*$E$1)+$F$29+$A74*($C$1+$E$1)+AD$2*$F$4)))/'TEA Analysis'!$F$6</f>
        <v>9.2344240061984298E-5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1.4952160678E-6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8"/>
        <v>1.1470329240432124E-4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A99" s="1">
        <f t="shared" ref="A99:A101" si="10">A75</f>
        <v>41</v>
      </c>
      <c r="B99" s="18">
        <f t="shared" si="9"/>
        <v>0</v>
      </c>
      <c r="C99" s="3" cm="1">
        <f t="array" aca="1" ref="C99" ca="1">(INDIRECT(CONCATENATE("LCA!D",($C$55*$E$1)+$F$29+$A75*($C$1+$E$1)+C$2*$F$4)))/'TEA Analysis'!$F$6</f>
        <v>2.2121325600767972E-8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8.1085145927277292E-6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2.1276656013599996E-7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0</v>
      </c>
      <c r="AD99" s="3" cm="1">
        <f t="array" aca="1" ref="AD99" ca="1">(INDIRECT(CONCATENATE("LCA!D",($C$55*$E$1)+$F$29+$A75*($C$1+$E$1)+AD$2*$F$4)))/'TEA Analysis'!$F$6</f>
        <v>9.1452923786690757E-5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9.2885808783300006E-7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8"/>
        <v>1.0072518435298825E-4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A100" s="1">
        <f t="shared" si="10"/>
        <v>1</v>
      </c>
      <c r="B100" s="18">
        <f t="shared" si="9"/>
        <v>0</v>
      </c>
      <c r="C100" s="3" cm="1">
        <f t="array" aca="1" ref="C100" ca="1">(INDIRECT(CONCATENATE("LCA!D",($C$55*$E$1)+$F$29+$A76*($C$1+$E$1)+C$2*$F$4)))/'TEA Analysis'!$F$6</f>
        <v>1.5551577538559999E-8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7.8203703827794982E-6</v>
      </c>
      <c r="F100" s="3" cm="1">
        <f t="array" aca="1" ref="F100" ca="1">(INDIRECT(CONCATENATE("LCA!D",($C$55*$E$1)+$F$29+$A76*($C$1+$E$1)+F$2*$F$4)))/'TEA Analysis'!$F$6</f>
        <v>0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1.4957763911999996E-7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0</v>
      </c>
      <c r="AD100" s="3" cm="1">
        <f t="array" aca="1" ref="AD100" ca="1">(INDIRECT(CONCATENATE("LCA!D",($C$55*$E$1)+$F$29+$A76*($C$1+$E$1)+AD$2*$F$4)))/'TEA Analysis'!$F$6</f>
        <v>7.352019729318163E-5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6.5299922961000009E-7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8"/>
        <v>8.2158696122229693E-5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A101" s="1">
        <f t="shared" si="10"/>
        <v>13</v>
      </c>
      <c r="B101" s="18">
        <f t="shared" si="9"/>
        <v>0</v>
      </c>
      <c r="C101" s="3" cm="1">
        <f t="array" aca="1" ref="C101" ca="1">(INDIRECT(CONCATENATE("LCA!D",($C$55*$E$1)+$F$29+$A77*($C$1+$E$1)+C$2*$F$4)))/'TEA Analysis'!$F$6</f>
        <v>1.5297674231807984E-8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1.371708732790649E-5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1.4713555521599999E-7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0</v>
      </c>
      <c r="AD101" s="3" cm="1">
        <f t="array" aca="1" ref="AD101" ca="1">(INDIRECT(CONCATENATE("LCA!D",($C$55*$E$1)+$F$29+$A77*($C$1+$E$1)+AD$2*$F$4)))/'TEA Analysis'!$F$6</f>
        <v>7.277438555858318E-5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6.4233801769800028E-7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8"/>
        <v>8.729624413363548E-5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</row>
    <row r="105" spans="1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</row>
    <row r="106" spans="1:64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1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1:64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1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</row>
    <row r="111" spans="1:64" x14ac:dyDescent="0.45">
      <c r="B111" s="8"/>
    </row>
    <row r="112" spans="1:64" x14ac:dyDescent="0.45">
      <c r="B112" s="8"/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6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P w F A A B Q S w M E F A A C A A g A T m u q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T m u q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5 r q l a C 5 G P d / w I A A C 4 P A A A T A B w A R m 9 y b X V s Y X M v U 2 V j d G l v b j E u b S C i G A A o o B Q A A A A A A A A A A A A A A A A A A A A A A A A A A A D t V V 1 v 2 j A U f U f i P 1 j p C 0 g R W p n 6 s i 2 t W F q 0 S l W / 6 P a S o M p N b o u 3 x G a 2 w 0 A V / 3 0 3 d k r C R 1 Z N o 6 i b x g v J v f a 5 5 5 5 c + y i I N B O c D O z / / v t m o 9 l Q I y o h J m d + j 3 g k A d 1 s E P w N R C Y j w E h f J D H I T p 8 l o F q O / y 7 8 r E C q k F M 9 o u H l L M L d 6 a U U X x F S h e O Z H g l e v H Z D / 8 y / C G O q a X g Q I r 7 T d i 3 4 n o N w G v K y n 1 g c A y c G f t / B e j f 0 L o H O A B J E u B Y / V M s y c Q n Q a E S C n t a S 3 W U a 1 P A o s J u H R + T D I d E y g x L / l E / E N y B + p r R I S T / j t u G y Q C + O f Z F k K W / V k n G J c y M p V / d C p i b m F C T 2 V u O t w B d c A 9 f D d k n h G j h N E d S W q T Z n M 0 W 8 V U / W J Y / O O a 7 M m V g V O u Z 1 X i 2 S i g k W u d A j k B t K W R 3 L U m u k 8 h p V 7 P W m K 9 V O p m P K Y 9 x u w A u Q S j W b N 8 8 L c W s Y b h L X g t g l O Z m c 8 K r S e 8 6 A p m M s b l 7 b F b 3 9 E e U P O b f Z G E p K i / 0 W N k / m s D W d u I + r a m j c Q D R M 9 T x X 6 g u V L N + w l s D p v k 1 Z P B a M a 7 W W f Q r w L L 0 D O Z + 3 m w 3 G N / K u n s j l V n d 2 O M / p h D 1 Q M 4 F Y w Z Z 6 f D N f j H j J v b K y y v u S S t Q O T 1 S + f 6 U J j F M S n K r F m q s M 5 M z L D 6 9 L P j J O 5 e w U j 6 B m 9 w y k t 7 z Z N R J 5 j l 2 G r 6 s w 1 / A 9 Y 8 j A w A 2 X p S z n 6 F l R f T X p H I s o S 5 F H q 2 z G D Y 4 h Y S n D Z 8 9 x s X w x y 9 5 b l 5 z w S M S M P 3 j 7 3 Y O u S 6 4 y o W G g Z w l 4 5 W P n X H A Y l v O K H y L F H N 4 6 Q P E j q n J m i 0 w R X 1 y A Q R H v J c k g o g m V y j a 6 N E 1 r q E a G Y H G r G K F Q w Z w t F n R w O G E K q A i V f V Q n S 6 g Z f O e d U y O Z M 3 f I c K O w 9 Y p W V G w T 7 7 B c s X v d t 6 9 9 j v i k f w 1 6 + Y E s X n U 0 b 0 5 e 1 n c R / 2 / 3 X d L q t u u 8 1 + T + Z f 8 1 D e 7 I g w u h n / d h q / r S 9 W x C r 8 a P x R i m t 5 F Q L 2 P G p t e d n d r t G X J 3 1 Z B t I 3 9 g y k 8 T s 2 V j r h d 4 s 0 l 0 / 5 v z Q r Z f G 3 S 9 s h U 1 f 9 u k t 6 z / 6 z D p n 1 B L A Q I t A B Q A A g A I A E 5 r q l Y 4 s h n d p A A A A P Y A A A A S A A A A A A A A A A A A A A A A A A A A A A B D b 2 5 m a W c v U G F j a 2 F n Z S 5 4 b W x Q S w E C L Q A U A A I A C A B O a 6 p W U 3 I 4 L J s A A A D h A A A A E w A A A A A A A A A A A A A A A A D w A A A A W 0 N v b n R l b n R f V H l w Z X N d L n h t b F B L A Q I t A B Q A A g A I A E 5 r q l a C 5 G P d / w I A A C 4 P A A A T A A A A A A A A A A A A A A A A A N g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4 A A A A A A A A m z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0 5 Z M G d a Y 3 Z v Y V J y U 0 1 S b z l 5 a 2 1 j b 0 Y x U n l Z V z V 6 W m 0 5 e W J T Q k d h V 3 h s S U d a e W I y M G d U R U 5 C Q U F B Q U F B Q U F B Q U F B Q U h K Q U Z 3 c 1 B j V E Z L c V B o T n l n M F p a Q 1 V P U 0 d W c 2 N H V n l J R k Y x W l h K c F p Y T U F B W T F q U 0 J s e S t o c E d 0 S X h H a j N L U 1 p 5 Z 0 F B Q U F B Q U F B Q U F F e D J a K 1 M 5 V T F 0 S G 5 w Q m 0 y a H J X Y k U 0 W F Z I S m h i b k 5 t Y j N K d E l F W n B i R 1 V n W m 5 K d m J T Q l V S V U V B Q U F J Q U F B Q U F B Q U F B T E E r a D l G Z n Z m R T J C W m p I Q W p u a V h k d z V J W l d 4 d 1 p Y S W d V W F Z s Y 2 1 s b G N 3 Q U J U S F p u N U w x V F c w Z W V r R 2 J h R 3 R a c 1 R n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x N z o y N T o 1 N y 4 3 M T I 0 N D g y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w V D E 3 O j I 1 O j U 0 L j M 2 M z c x N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i M T c 0 M D c y L T c x M G Y t N G E z M S 1 h O G Y 4 L T R k Y 2 E w Z D E 5 N j Q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Y j E 3 N D A 3 M i 0 3 M T B m L T R h M z E t Y T h m O C 0 0 Z G N h M G Q x O T Y 0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F Q x N z o y N T o 1 N C 4 z N T g 2 N T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O T Q 4 N j M 4 Z C 1 m Y T c y L T Q 2 M W E t Y j Q 4 Y y 0 0 N j h m N z I 5 M j Y 3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w V D E 3 O j I 1 O j U 0 L j M 1 N D U y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i M T c 0 M D c y L T c x M G Y t N G E z M S 1 h O G Y 4 L T R k Y 2 E w Z D E 5 N j Q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w V D E 3 O j I 1 O j U 0 L j M 2 N z g 0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3 M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E 3 O j I 2 O j I 5 L j k z M T M w M T F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B U M T c 6 M j Y 6 M j E u M T I 5 M D Y 0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R h M T B m M m M t Z W Y 1 N y 0 0 Z D d j L T g x N j Y t M z F j M D h l N z g 5 N z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0 Y T E w Z j J j L W V m N T c t N G Q 3 Y y 0 4 M T Y 2 L T M x Y z A 4 Z T c 4 O T c 3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w V D E 3 O j I 2 O j I x L j E y N T A 0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0 N j c 3 N j R j L T U z Y m Q t N D c 1 Y i 0 5 Z T k w L T Y 2 Z G E x Y W Q 2 N m M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B U M T c 6 M j Y 6 M j E u M T I w N T I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R h M T B m M m M t Z W Y 1 N y 0 0 Z D d j L T g x N j Y t M z F j M D h l N z g 5 N z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B U M T c 6 M j Y 6 M j E u M T M 0 M T Q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E x + k o S 2 R q t 8 z f Q z A + X J A A A A A A I A A A A A A B B m A A A A A Q A A I A A A A C Y y w 5 Q l A Y e 7 Z g X G H U D F C c K 3 k B O v L 0 l 0 h 1 I N Z X T k 0 n Z K A A A A A A 6 A A A A A A g A A I A A A A J 4 7 T + C R L p o z r J m K f u W P x o U F r d O i o T S F G b x S 2 K 9 / m 3 / p U A A A A D h l 0 p m e 4 O P u t e E q 9 C l J l S n n 2 0 8 b 6 n b / r x 1 X p u B 2 W x Q e / y 1 Q e Y g L + m j R c R T S F I j p M w A p d V + W j r + B w y N D b Q A R y V w b I C X Q h Z R u e G Z 1 6 + y s 1 C N 8 Q A A A A A z c Y s J / e J g Z D 2 g 4 b b U Z 5 O 8 Y 2 K p A m f m Q I v z + d 0 P O O h F H a s m P o h + B L M O C e C k L C B h v a C o t y c A W g Q 2 Y P z f d m 7 z d Y r s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10T17:49:14Z</dcterms:modified>
</cp:coreProperties>
</file>